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B36B238C-84E1-4195-9F16-7696F5C5031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IWAR_WBF365 (2)" sheetId="2" r:id="rId1"/>
    <sheet name="Sheet1" sheetId="1" r:id="rId2"/>
  </sheets>
  <definedNames>
    <definedName name="IWAR_WBF365" localSheetId="1">Sheet1!#REF!</definedName>
    <definedName name="IWAR_WBF365_1" localSheetId="1">Sheet1!#REF!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F74D77DD-88AE-4FE5-8552-5D897D0AEC1F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66195" uniqueCount="77394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D</t>
  </si>
  <si>
    <t xml:space="preserve"> </t>
  </si>
  <si>
    <t>Y</t>
  </si>
  <si>
    <t>O</t>
  </si>
  <si>
    <t>N</t>
  </si>
  <si>
    <t/>
  </si>
  <si>
    <t>000118</t>
  </si>
  <si>
    <t xml:space="preserve">AAA OIL TRUST                   </t>
  </si>
  <si>
    <t xml:space="preserve">PECOS        </t>
  </si>
  <si>
    <t>08</t>
  </si>
  <si>
    <t xml:space="preserve">UNIVERSITY 3 A                  </t>
  </si>
  <si>
    <t xml:space="preserve">CARDINAL (QUEEN, W. )           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A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>H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D </t>
  </si>
  <si>
    <t xml:space="preserve">ROSE                           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ALTMAN                          </t>
  </si>
  <si>
    <t xml:space="preserve">EMPEROR (HOLT)                  </t>
  </si>
  <si>
    <t xml:space="preserve">COWDEN                          </t>
  </si>
  <si>
    <t xml:space="preserve">HALLEY                          </t>
  </si>
  <si>
    <t xml:space="preserve">WALTON A                        </t>
  </si>
  <si>
    <t xml:space="preserve">KERMIT                          </t>
  </si>
  <si>
    <t>V</t>
  </si>
  <si>
    <t xml:space="preserve">WALTON                          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  19  </t>
  </si>
  <si>
    <t xml:space="preserve">KING RANCH-STATE # 136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DUVAL        </t>
  </si>
  <si>
    <t xml:space="preserve">R J GARRETT                     </t>
  </si>
  <si>
    <t xml:space="preserve">LA JUANA (PETTUS SAND)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POWELL                          </t>
  </si>
  <si>
    <t xml:space="preserve">TAYLOR COUNTY REGULAR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FELMONT                         </t>
  </si>
  <si>
    <t xml:space="preserve">APOLLO (ATOKA)                  </t>
  </si>
  <si>
    <t xml:space="preserve">WINK AIRPORT  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   1H </t>
  </si>
  <si>
    <t xml:space="preserve">HOWE STATE GAS UNIT 2           </t>
  </si>
  <si>
    <t xml:space="preserve">BLOCK 16 (MONTOYA) 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HOWE GAS UNIT #4                </t>
  </si>
  <si>
    <t xml:space="preserve">UNIVERSITY 1-3                  </t>
  </si>
  <si>
    <t xml:space="preserve">R. O. C. (ATOKA)    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 xml:space="preserve">TAURUS (ELLENBURGER)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CROSS, J. T.                    </t>
  </si>
  <si>
    <t xml:space="preserve">MOSS (GRAYBURG)                 </t>
  </si>
  <si>
    <t xml:space="preserve">KLOH, A., ETAL -G- /NCT-B/ 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 3A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 xml:space="preserve">REEVES       </t>
  </si>
  <si>
    <t xml:space="preserve">MALLARD SWD                     </t>
  </si>
  <si>
    <t xml:space="preserve">GREASEWOOD (SILURO-DEVONIAN)    </t>
  </si>
  <si>
    <t xml:space="preserve">BURLESON     </t>
  </si>
  <si>
    <t xml:space="preserve">MOORE, JESSE UNIT               </t>
  </si>
  <si>
    <t xml:space="preserve">JERRY'S QUARTERS (A C 11900)    </t>
  </si>
  <si>
    <t xml:space="preserve">HOWARD       </t>
  </si>
  <si>
    <t xml:space="preserve">BLAGRAVE SWD 19                 </t>
  </si>
  <si>
    <t xml:space="preserve">KNOTT, SW. (FUSSELMAN)          </t>
  </si>
  <si>
    <t xml:space="preserve">LECROY SWD                      </t>
  </si>
  <si>
    <t xml:space="preserve">MI VIDA (FUSSELMAN)             </t>
  </si>
  <si>
    <t xml:space="preserve">GLASSCOCK    </t>
  </si>
  <si>
    <t xml:space="preserve">ARNOLD FARMS LANGE              </t>
  </si>
  <si>
    <t xml:space="preserve">THREE NINOS (FUSSELMAN)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MONTAGUE     </t>
  </si>
  <si>
    <t xml:space="preserve">B.E.C.                          </t>
  </si>
  <si>
    <t xml:space="preserve">BANDERA (LYN 6230)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602  </t>
  </si>
  <si>
    <t xml:space="preserve"> 3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HESTER (STRAWN 4800)            </t>
  </si>
  <si>
    <t xml:space="preserve">GIBBONS, J. E.                  </t>
  </si>
  <si>
    <t xml:space="preserve">HUDGINS (DAVIS, CONS.)          </t>
  </si>
  <si>
    <t xml:space="preserve">HAYES -A-                       </t>
  </si>
  <si>
    <t xml:space="preserve">MARSHALL "B"                    </t>
  </si>
  <si>
    <t xml:space="preserve">HUDGINS (DORNICK HILLS 8000)    </t>
  </si>
  <si>
    <t xml:space="preserve">JACK         </t>
  </si>
  <si>
    <t xml:space="preserve">POTTS ESTATE                    </t>
  </si>
  <si>
    <t xml:space="preserve">JERRYE-JAN (CONGL.)         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WOOD                            </t>
  </si>
  <si>
    <t xml:space="preserve">MINOR (CONGLOMERATE)            </t>
  </si>
  <si>
    <t xml:space="preserve">NACOGDOCHES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UNCLE SLAYTON                   </t>
  </si>
  <si>
    <t xml:space="preserve">SHERMAN, SOUTH (OIL CREEK)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   2H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7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06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LONGBOTHAM, CORA -A-            </t>
  </si>
  <si>
    <t xml:space="preserve">COWDEN, SOUTH (CANYON 8790)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H. C.                   </t>
  </si>
  <si>
    <t xml:space="preserve">FOSTER                          </t>
  </si>
  <si>
    <t xml:space="preserve">FOSTER, -C-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8W </t>
  </si>
  <si>
    <t xml:space="preserve"> 210W </t>
  </si>
  <si>
    <t xml:space="preserve"> 215W </t>
  </si>
  <si>
    <t xml:space="preserve"> 209W </t>
  </si>
  <si>
    <t xml:space="preserve"> 223W </t>
  </si>
  <si>
    <t xml:space="preserve">  14A </t>
  </si>
  <si>
    <t xml:space="preserve">  30H </t>
  </si>
  <si>
    <t xml:space="preserve">   9W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317W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 801  </t>
  </si>
  <si>
    <t xml:space="preserve">1405  </t>
  </si>
  <si>
    <t xml:space="preserve"> 405 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160 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5306  </t>
  </si>
  <si>
    <t xml:space="preserve">2002 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>1002 L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4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15W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13W </t>
  </si>
  <si>
    <t xml:space="preserve">JOHNSON, J.L. "D"              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KLINK UNIT                      </t>
  </si>
  <si>
    <t xml:space="preserve">NEWKIRK                         </t>
  </si>
  <si>
    <t xml:space="preserve">KINCHLOE                        </t>
  </si>
  <si>
    <t xml:space="preserve">HOGAN                           </t>
  </si>
  <si>
    <t xml:space="preserve">THOMAS, A. E. -A- NCT-1         </t>
  </si>
  <si>
    <t xml:space="preserve">TXL (DEVONIAN)                  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2W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RUPP                            </t>
  </si>
  <si>
    <t xml:space="preserve">ANN MAG (7600 FRIO)             </t>
  </si>
  <si>
    <t xml:space="preserve">E  3  </t>
  </si>
  <si>
    <t xml:space="preserve">SULLIVAN, D. J.                 </t>
  </si>
  <si>
    <t xml:space="preserve">ANN MAG (7900)                  </t>
  </si>
  <si>
    <t xml:space="preserve">E  1  </t>
  </si>
  <si>
    <t xml:space="preserve">ANN MAG (8170)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ODONOHOE -Z-                    </t>
  </si>
  <si>
    <t xml:space="preserve">WILSON -D-                      </t>
  </si>
  <si>
    <t xml:space="preserve">AMINEX 102 "B"                 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ATLANTA 73                      </t>
  </si>
  <si>
    <t xml:space="preserve">PHANTOM (WOLFCAMP)     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DIX, THOMAS                     </t>
  </si>
  <si>
    <t xml:space="preserve">AGUA DULCE (LAMB)               </t>
  </si>
  <si>
    <t xml:space="preserve">AGUA DULCE (STONE 6800)         </t>
  </si>
  <si>
    <t xml:space="preserve">AGUA DULCE (VICKSBURG CONSL.)   </t>
  </si>
  <si>
    <t xml:space="preserve">AGUA DULCE (8225 DIX)           </t>
  </si>
  <si>
    <t xml:space="preserve">AGUA DULCE (8600 DIX)           </t>
  </si>
  <si>
    <t xml:space="preserve">GILLESPIE UNIT                  </t>
  </si>
  <si>
    <t xml:space="preserve">BRAYTON, N. (VICKSBURG 9250)    </t>
  </si>
  <si>
    <t xml:space="preserve">BRAYTON, N. (VICKSBURG 10540)   </t>
  </si>
  <si>
    <t xml:space="preserve">BRAYTON, N. (VICKSBURG 10570)   </t>
  </si>
  <si>
    <t xml:space="preserve">GILLESPIE                    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C  1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  26 F</t>
  </si>
  <si>
    <t xml:space="preserve">LUBY ( N SAND)                  </t>
  </si>
  <si>
    <t xml:space="preserve">SHAFFER, K.L.                   </t>
  </si>
  <si>
    <t xml:space="preserve">LUBY (3450)                     </t>
  </si>
  <si>
    <t xml:space="preserve">  26 H</t>
  </si>
  <si>
    <t xml:space="preserve">SHAFFER, K. L. NCT-1            </t>
  </si>
  <si>
    <t xml:space="preserve">LUBY (3900)                     </t>
  </si>
  <si>
    <t xml:space="preserve">  67  </t>
  </si>
  <si>
    <t xml:space="preserve">LUBY ( 5250)                    </t>
  </si>
  <si>
    <t xml:space="preserve">  26 J</t>
  </si>
  <si>
    <t xml:space="preserve">LUBY ( 5550)        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400)        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CHARBA                          </t>
  </si>
  <si>
    <t xml:space="preserve">MINNIE BOCK, NORTH (FRIO CONS)  </t>
  </si>
  <si>
    <t xml:space="preserve">DUGGER, L.M.                  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RENKEN                          </t>
  </si>
  <si>
    <t xml:space="preserve">   6 H</t>
  </si>
  <si>
    <t xml:space="preserve">DUGGER, L. M.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EWING                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   6 J</t>
  </si>
  <si>
    <t xml:space="preserve">MINNIE BOCK, WEST (7650)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 3H </t>
  </si>
  <si>
    <t xml:space="preserve">   5H </t>
  </si>
  <si>
    <t xml:space="preserve">  11H </t>
  </si>
  <si>
    <t xml:space="preserve">  12H </t>
  </si>
  <si>
    <t xml:space="preserve">  13H </t>
  </si>
  <si>
    <t xml:space="preserve">  14H </t>
  </si>
  <si>
    <t xml:space="preserve">  18H </t>
  </si>
  <si>
    <t xml:space="preserve">  23H </t>
  </si>
  <si>
    <t xml:space="preserve">  28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1FL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25J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36J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11J </t>
  </si>
  <si>
    <t xml:space="preserve">   8J </t>
  </si>
  <si>
    <t xml:space="preserve">  16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5  </t>
  </si>
  <si>
    <t xml:space="preserve"> 176  </t>
  </si>
  <si>
    <t xml:space="preserve"> 177  </t>
  </si>
  <si>
    <t xml:space="preserve"> 188  </t>
  </si>
  <si>
    <t xml:space="preserve"> 192H </t>
  </si>
  <si>
    <t xml:space="preserve"> 193H </t>
  </si>
  <si>
    <t xml:space="preserve"> 194H </t>
  </si>
  <si>
    <t xml:space="preserve"> 201H </t>
  </si>
  <si>
    <t xml:space="preserve"> 198H </t>
  </si>
  <si>
    <t xml:space="preserve"> 200H </t>
  </si>
  <si>
    <t xml:space="preserve"> 203H </t>
  </si>
  <si>
    <t xml:space="preserve"> 202H </t>
  </si>
  <si>
    <t xml:space="preserve"> 206H </t>
  </si>
  <si>
    <t xml:space="preserve"> 208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 183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A                    </t>
  </si>
  <si>
    <t xml:space="preserve">PLACEDO (5330 -A-)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64  </t>
  </si>
  <si>
    <t xml:space="preserve">  65  </t>
  </si>
  <si>
    <t xml:space="preserve">  66H </t>
  </si>
  <si>
    <t xml:space="preserve">  78H </t>
  </si>
  <si>
    <t xml:space="preserve">  80  </t>
  </si>
  <si>
    <t xml:space="preserve">  86  </t>
  </si>
  <si>
    <t xml:space="preserve">  90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PORTILLA (3700)                 </t>
  </si>
  <si>
    <t xml:space="preserve">  31 L</t>
  </si>
  <si>
    <t xml:space="preserve">PORTILLA (4050)                 </t>
  </si>
  <si>
    <t xml:space="preserve"> 105D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WASHINGTON   </t>
  </si>
  <si>
    <t xml:space="preserve">THIEL UNIT                      </t>
  </si>
  <si>
    <t xml:space="preserve">GARZA        </t>
  </si>
  <si>
    <t xml:space="preserve">PROMETHEUS 28 UNIT              </t>
  </si>
  <si>
    <t xml:space="preserve">PEG'S DRAW (MISSISSIPPIAN)    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4804</t>
  </si>
  <si>
    <t xml:space="preserve">B.O.L.D. OIL AND GAS, LLC       </t>
  </si>
  <si>
    <t xml:space="preserve">   1S </t>
  </si>
  <si>
    <t xml:space="preserve">PEAVY                           </t>
  </si>
  <si>
    <t xml:space="preserve">JACK COUNTY REGULAR             </t>
  </si>
  <si>
    <t>015050</t>
  </si>
  <si>
    <t xml:space="preserve">ALLTEX EXPLORATION, INC.        </t>
  </si>
  <si>
    <t xml:space="preserve">PETRUCHA                        </t>
  </si>
  <si>
    <t xml:space="preserve">PETRUCHA, N. (12000)            </t>
  </si>
  <si>
    <t xml:space="preserve">WADSWORTH (10,400 FRIO)   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944</t>
  </si>
  <si>
    <t xml:space="preserve">AMEN OIL LLC           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SHELBY 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   3 C</t>
  </si>
  <si>
    <t xml:space="preserve">EDWARDS, E. J. ET AL  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4  </t>
  </si>
  <si>
    <t xml:space="preserve">1406  </t>
  </si>
  <si>
    <t xml:space="preserve"> 753W </t>
  </si>
  <si>
    <t xml:space="preserve"> 754W </t>
  </si>
  <si>
    <t xml:space="preserve">1401W </t>
  </si>
  <si>
    <t xml:space="preserve"> 101W </t>
  </si>
  <si>
    <t xml:space="preserve"> 452W </t>
  </si>
  <si>
    <t xml:space="preserve"> 812  </t>
  </si>
  <si>
    <t xml:space="preserve">1302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1417  </t>
  </si>
  <si>
    <t xml:space="preserve">1418 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1306  </t>
  </si>
  <si>
    <t xml:space="preserve">COLEMAN -F-                     </t>
  </si>
  <si>
    <t xml:space="preserve">COLEMAN, LUCY M. F              </t>
  </si>
  <si>
    <t xml:space="preserve">   1R </t>
  </si>
  <si>
    <t xml:space="preserve">COLEMAN, LUCY M.                </t>
  </si>
  <si>
    <t xml:space="preserve">COLEMAN RANCH, N. (CLEAR FORK)  </t>
  </si>
  <si>
    <t xml:space="preserve">  32D </t>
  </si>
  <si>
    <t xml:space="preserve">   1WS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>A  4 C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HARDEMAN     </t>
  </si>
  <si>
    <t xml:space="preserve">TURNER UNIT                     </t>
  </si>
  <si>
    <t xml:space="preserve">STERLING     </t>
  </si>
  <si>
    <t xml:space="preserve">NELLIE SELLERS                  </t>
  </si>
  <si>
    <t xml:space="preserve">A &amp; S (MISS.)                   </t>
  </si>
  <si>
    <t xml:space="preserve">WILLIAMS  2046                  </t>
  </si>
  <si>
    <t xml:space="preserve">CLAYTON (QUEEN CITY)            </t>
  </si>
  <si>
    <t xml:space="preserve">5502  </t>
  </si>
  <si>
    <t xml:space="preserve">CLAYTON, NE. (QUEEN CITY -H-)   </t>
  </si>
  <si>
    <t xml:space="preserve">PEREZ                           </t>
  </si>
  <si>
    <t xml:space="preserve">COLETTO CREEK, SOUTH (4400)     </t>
  </si>
  <si>
    <t xml:space="preserve">MIZE, R. N.                     </t>
  </si>
  <si>
    <t xml:space="preserve">COLOGNE (2800)             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ELLERS, NELLIE                 </t>
  </si>
  <si>
    <t xml:space="preserve">TRIPLE M (WOLFCAMP UPPER)       </t>
  </si>
  <si>
    <t>020508</t>
  </si>
  <si>
    <t xml:space="preserve">AMSYS ENERGY, LLC.              </t>
  </si>
  <si>
    <t xml:space="preserve">LA SALLE     </t>
  </si>
  <si>
    <t xml:space="preserve">LA SALLE SWD                    </t>
  </si>
  <si>
    <t xml:space="preserve">ARTESIA WELLS, W. (WILCOX 3630)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 xml:space="preserve">YOAKUM       </t>
  </si>
  <si>
    <t xml:space="preserve">MILLER                          </t>
  </si>
  <si>
    <t xml:space="preserve">WASSON                    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UNIVERSITY LANDS "19-4"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HUGHES &amp; TALBOT 75-26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   4H </t>
  </si>
  <si>
    <t xml:space="preserve">WHEAT TRUST 1-36                </t>
  </si>
  <si>
    <t xml:space="preserve">HARRISON 29-26  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   7H </t>
  </si>
  <si>
    <t xml:space="preserve">BLACKTIP STATE 43               </t>
  </si>
  <si>
    <t xml:space="preserve">BLACKTIP 1-42 UNIT              </t>
  </si>
  <si>
    <t xml:space="preserve">   6H </t>
  </si>
  <si>
    <t xml:space="preserve">   8H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   5PH</t>
  </si>
  <si>
    <t xml:space="preserve">BOXWOOD 55-1-12 UNIT            </t>
  </si>
  <si>
    <t xml:space="preserve">PRICELESS C26-1 UNIT C          </t>
  </si>
  <si>
    <t xml:space="preserve">  81HB</t>
  </si>
  <si>
    <t xml:space="preserve">CASHMERE 29-0-15-10 G 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  71H </t>
  </si>
  <si>
    <t xml:space="preserve">GORGON WEST UNIT 57-1-33-28     </t>
  </si>
  <si>
    <t xml:space="preserve">  22HA</t>
  </si>
  <si>
    <t xml:space="preserve">HAWKS 55-1-33-28 E              </t>
  </si>
  <si>
    <t xml:space="preserve">SHERIDAN 55-4-27                </t>
  </si>
  <si>
    <t xml:space="preserve">GALAPAGOS 53-2-45   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ONIC 57-3-15           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CENTAUR STATE 57-2-18 UNIT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SASQUATCH STATE 56-2-38 UNIT    </t>
  </si>
  <si>
    <t xml:space="preserve">REDBUD 55-1-12 UNIT             </t>
  </si>
  <si>
    <t xml:space="preserve">THRESHER 55-1-12 UNIT A         </t>
  </si>
  <si>
    <t xml:space="preserve">THREADFIN 57-1-38 UNIT 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  12HA</t>
  </si>
  <si>
    <t xml:space="preserve">ELM 55-1-36 UNIT   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EAST VERMEJO 33-66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   1HR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ZION 55-1-17-20 A               </t>
  </si>
  <si>
    <t xml:space="preserve">  54H </t>
  </si>
  <si>
    <t xml:space="preserve">MAMMOTH 54-1-18-19 L            </t>
  </si>
  <si>
    <t xml:space="preserve">  61H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COWDEN S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KEETON FRIO UNIT                </t>
  </si>
  <si>
    <t xml:space="preserve">MATHIS, E. (KEETON SAND)        </t>
  </si>
  <si>
    <t xml:space="preserve">KENTUCKY-FAGAN            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BAPTIST FOUNDATION OF TX ET AL  </t>
  </si>
  <si>
    <t xml:space="preserve">PLYMOUTH (6200 SAND)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F J SMITH                       </t>
  </si>
  <si>
    <t xml:space="preserve">SAXET (6210)       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2 A</t>
  </si>
  <si>
    <t xml:space="preserve">GUTHRIE, R.C.                   </t>
  </si>
  <si>
    <t xml:space="preserve">BROWN COUNTY REGULAR            </t>
  </si>
  <si>
    <t xml:space="preserve">   5 A</t>
  </si>
  <si>
    <t xml:space="preserve">   6 A</t>
  </si>
  <si>
    <t xml:space="preserve">   4 A</t>
  </si>
  <si>
    <t xml:space="preserve">  80GJ</t>
  </si>
  <si>
    <t xml:space="preserve">   3AG</t>
  </si>
  <si>
    <t xml:space="preserve">  82GJ</t>
  </si>
  <si>
    <t xml:space="preserve">  89GJ</t>
  </si>
  <si>
    <t xml:space="preserve">   1AG</t>
  </si>
  <si>
    <t xml:space="preserve">   2AG</t>
  </si>
  <si>
    <t xml:space="preserve">   4AG</t>
  </si>
  <si>
    <t xml:space="preserve">   5AG</t>
  </si>
  <si>
    <t xml:space="preserve">   6AG</t>
  </si>
  <si>
    <t xml:space="preserve">   7AG</t>
  </si>
  <si>
    <t xml:space="preserve">   8AG</t>
  </si>
  <si>
    <t xml:space="preserve">  17AG</t>
  </si>
  <si>
    <t xml:space="preserve">  14AG</t>
  </si>
  <si>
    <t xml:space="preserve">   2AB</t>
  </si>
  <si>
    <t xml:space="preserve">   9AG</t>
  </si>
  <si>
    <t xml:space="preserve">  10AG</t>
  </si>
  <si>
    <t xml:space="preserve">  11AG</t>
  </si>
  <si>
    <t xml:space="preserve">  12AG</t>
  </si>
  <si>
    <t xml:space="preserve">  16AG</t>
  </si>
  <si>
    <t xml:space="preserve">   3AB</t>
  </si>
  <si>
    <t xml:space="preserve">   4AB</t>
  </si>
  <si>
    <t xml:space="preserve">  11AB</t>
  </si>
  <si>
    <t xml:space="preserve">   6AB</t>
  </si>
  <si>
    <t xml:space="preserve">   7AB</t>
  </si>
  <si>
    <t xml:space="preserve">   8AB</t>
  </si>
  <si>
    <t xml:space="preserve">   9AB</t>
  </si>
  <si>
    <t xml:space="preserve">  10AB</t>
  </si>
  <si>
    <t xml:space="preserve">   2AJ</t>
  </si>
  <si>
    <t xml:space="preserve">   1AJ</t>
  </si>
  <si>
    <t xml:space="preserve">   2AM</t>
  </si>
  <si>
    <t xml:space="preserve">   3AM</t>
  </si>
  <si>
    <t xml:space="preserve">   4AM</t>
  </si>
  <si>
    <t xml:space="preserve">   6AM</t>
  </si>
  <si>
    <t xml:space="preserve">   7AM</t>
  </si>
  <si>
    <t xml:space="preserve">   8AM</t>
  </si>
  <si>
    <t xml:space="preserve">  14AB</t>
  </si>
  <si>
    <t xml:space="preserve">  13AB</t>
  </si>
  <si>
    <t xml:space="preserve">  15AB</t>
  </si>
  <si>
    <t xml:space="preserve">  16AB</t>
  </si>
  <si>
    <t xml:space="preserve">  17AB</t>
  </si>
  <si>
    <t xml:space="preserve">  19AB</t>
  </si>
  <si>
    <t xml:space="preserve">  20AB</t>
  </si>
  <si>
    <t xml:space="preserve">  21AB</t>
  </si>
  <si>
    <t xml:space="preserve">  22AB</t>
  </si>
  <si>
    <t xml:space="preserve">  23AB</t>
  </si>
  <si>
    <t xml:space="preserve">  24AB</t>
  </si>
  <si>
    <t xml:space="preserve">   2AN</t>
  </si>
  <si>
    <t xml:space="preserve">   1AH</t>
  </si>
  <si>
    <t xml:space="preserve">   2AH</t>
  </si>
  <si>
    <t xml:space="preserve">   3AH</t>
  </si>
  <si>
    <t xml:space="preserve">   5AH</t>
  </si>
  <si>
    <t xml:space="preserve">   9AH</t>
  </si>
  <si>
    <t xml:space="preserve">   8AJ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GONZALES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   2 C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DWORSKY 'B'                     </t>
  </si>
  <si>
    <t xml:space="preserve">JMG MAG (MISS)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KEATLEY                  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 103AH</t>
  </si>
  <si>
    <t xml:space="preserve">SOUTH WILLOW STATE UNIT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UNIVERSITY "20-13A"             </t>
  </si>
  <si>
    <t xml:space="preserve">UNIVERSITY "20-12A"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TRIGGERFISH 190                 </t>
  </si>
  <si>
    <t xml:space="preserve">FRYSAK FARMS (DEVONIAN)         </t>
  </si>
  <si>
    <t xml:space="preserve">ADAMS 26                        </t>
  </si>
  <si>
    <t xml:space="preserve">GARDEN CITY, NW (STRAWN)        </t>
  </si>
  <si>
    <t xml:space="preserve">E. D. BOOKS 35         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HALEY 27-28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8WM</t>
  </si>
  <si>
    <t xml:space="preserve">   6M </t>
  </si>
  <si>
    <t xml:space="preserve">  10M </t>
  </si>
  <si>
    <t xml:space="preserve">  11M </t>
  </si>
  <si>
    <t xml:space="preserve">  13M </t>
  </si>
  <si>
    <t xml:space="preserve">  15M </t>
  </si>
  <si>
    <t xml:space="preserve">  16M </t>
  </si>
  <si>
    <t xml:space="preserve">  22M </t>
  </si>
  <si>
    <t xml:space="preserve">  24M </t>
  </si>
  <si>
    <t xml:space="preserve">  25M </t>
  </si>
  <si>
    <t xml:space="preserve">  27M </t>
  </si>
  <si>
    <t xml:space="preserve">  26M </t>
  </si>
  <si>
    <t xml:space="preserve">  28WM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40WM</t>
  </si>
  <si>
    <t xml:space="preserve">  39WM</t>
  </si>
  <si>
    <t xml:space="preserve">  38WM</t>
  </si>
  <si>
    <t xml:space="preserve">  46W </t>
  </si>
  <si>
    <t xml:space="preserve">  43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1416  </t>
  </si>
  <si>
    <t xml:space="preserve">   5W </t>
  </si>
  <si>
    <t xml:space="preserve">  22W </t>
  </si>
  <si>
    <t xml:space="preserve">  22WU</t>
  </si>
  <si>
    <t xml:space="preserve">  21W </t>
  </si>
  <si>
    <t xml:space="preserve">  21WU</t>
  </si>
  <si>
    <t xml:space="preserve">  24W </t>
  </si>
  <si>
    <t xml:space="preserve">  24WU</t>
  </si>
  <si>
    <t xml:space="preserve">  23W </t>
  </si>
  <si>
    <t xml:space="preserve">  23WU</t>
  </si>
  <si>
    <t xml:space="preserve">ROBERTS, DORA                   </t>
  </si>
  <si>
    <t xml:space="preserve"> 210X </t>
  </si>
  <si>
    <t xml:space="preserve"> 212  </t>
  </si>
  <si>
    <t xml:space="preserve"> 223  </t>
  </si>
  <si>
    <t xml:space="preserve"> 225  </t>
  </si>
  <si>
    <t xml:space="preserve"> 229  </t>
  </si>
  <si>
    <t xml:space="preserve"> 230  </t>
  </si>
  <si>
    <t xml:space="preserve"> 228  </t>
  </si>
  <si>
    <t xml:space="preserve"> 231  </t>
  </si>
  <si>
    <t xml:space="preserve"> 130WL</t>
  </si>
  <si>
    <t xml:space="preserve"> 130WU</t>
  </si>
  <si>
    <t xml:space="preserve"> 133WL</t>
  </si>
  <si>
    <t xml:space="preserve"> 133WU</t>
  </si>
  <si>
    <t xml:space="preserve">HOWARD GLASSCOCK EAST UNIT      </t>
  </si>
  <si>
    <t xml:space="preserve">1704D </t>
  </si>
  <si>
    <t xml:space="preserve">0103  </t>
  </si>
  <si>
    <t xml:space="preserve">0402  </t>
  </si>
  <si>
    <t xml:space="preserve">1206  </t>
  </si>
  <si>
    <t xml:space="preserve">1211  </t>
  </si>
  <si>
    <t xml:space="preserve">1316  </t>
  </si>
  <si>
    <t xml:space="preserve">1318  </t>
  </si>
  <si>
    <t xml:space="preserve">1705  </t>
  </si>
  <si>
    <t xml:space="preserve">1706  </t>
  </si>
  <si>
    <t xml:space="preserve">1608  </t>
  </si>
  <si>
    <t xml:space="preserve">1609  </t>
  </si>
  <si>
    <t xml:space="preserve">0903  </t>
  </si>
  <si>
    <t xml:space="preserve">1005  </t>
  </si>
  <si>
    <t xml:space="preserve">1802  </t>
  </si>
  <si>
    <t xml:space="preserve">0203  </t>
  </si>
  <si>
    <t xml:space="preserve">0105  </t>
  </si>
  <si>
    <t xml:space="preserve">0108  </t>
  </si>
  <si>
    <t xml:space="preserve">0111  </t>
  </si>
  <si>
    <t xml:space="preserve">0809  </t>
  </si>
  <si>
    <t xml:space="preserve">0807  </t>
  </si>
  <si>
    <t xml:space="preserve">0808  </t>
  </si>
  <si>
    <t xml:space="preserve">1621  </t>
  </si>
  <si>
    <t xml:space="preserve">1324  </t>
  </si>
  <si>
    <t xml:space="preserve">1322  </t>
  </si>
  <si>
    <t xml:space="preserve">1428  </t>
  </si>
  <si>
    <t xml:space="preserve">1427  </t>
  </si>
  <si>
    <t xml:space="preserve">1804  </t>
  </si>
  <si>
    <t xml:space="preserve">0503  </t>
  </si>
  <si>
    <t xml:space="preserve">0704  </t>
  </si>
  <si>
    <t xml:space="preserve">0409  </t>
  </si>
  <si>
    <t xml:space="preserve">0814  </t>
  </si>
  <si>
    <t xml:space="preserve">1805  </t>
  </si>
  <si>
    <t xml:space="preserve">1806  </t>
  </si>
  <si>
    <t xml:space="preserve">0301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904  </t>
  </si>
  <si>
    <t xml:space="preserve">0905  </t>
  </si>
  <si>
    <t xml:space="preserve">1106  </t>
  </si>
  <si>
    <t xml:space="preserve">0906  </t>
  </si>
  <si>
    <t xml:space="preserve">0907  </t>
  </si>
  <si>
    <t xml:space="preserve">1107  </t>
  </si>
  <si>
    <t xml:space="preserve">1108  </t>
  </si>
  <si>
    <t xml:space="preserve">0120  </t>
  </si>
  <si>
    <t xml:space="preserve">0908  </t>
  </si>
  <si>
    <t xml:space="preserve">0705  </t>
  </si>
  <si>
    <t xml:space="preserve">0211  </t>
  </si>
  <si>
    <t xml:space="preserve">0210  </t>
  </si>
  <si>
    <t xml:space="preserve">1329  </t>
  </si>
  <si>
    <t xml:space="preserve">123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337U </t>
  </si>
  <si>
    <t xml:space="preserve">1337L </t>
  </si>
  <si>
    <t xml:space="preserve">1435L </t>
  </si>
  <si>
    <t xml:space="preserve">1435U </t>
  </si>
  <si>
    <t xml:space="preserve">1339L </t>
  </si>
  <si>
    <t xml:space="preserve">1339U </t>
  </si>
  <si>
    <t xml:space="preserve">1241L </t>
  </si>
  <si>
    <t xml:space="preserve">1241U </t>
  </si>
  <si>
    <t xml:space="preserve">ROBERTS, DORA YATES WATERFLOOD  </t>
  </si>
  <si>
    <t xml:space="preserve">HENDERSON TRUST                 </t>
  </si>
  <si>
    <t xml:space="preserve">HOWARDS CREEK (CANYON)        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305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HIS BLESSING 34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ANDERSON 26                     </t>
  </si>
  <si>
    <t xml:space="preserve">HIS BLESSING 35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04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RILEY 48 B UNIT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CARTER 8      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57W </t>
  </si>
  <si>
    <t xml:space="preserve">  77  </t>
  </si>
  <si>
    <t xml:space="preserve">  81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3312W </t>
  </si>
  <si>
    <t xml:space="preserve">5004  </t>
  </si>
  <si>
    <t xml:space="preserve">4813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SUGG, ELA C. 53-1               </t>
  </si>
  <si>
    <t xml:space="preserve">3415  </t>
  </si>
  <si>
    <t xml:space="preserve">SCOTT "34"                      </t>
  </si>
  <si>
    <t xml:space="preserve">3314  </t>
  </si>
  <si>
    <t xml:space="preserve">SUGG "33"                       </t>
  </si>
  <si>
    <t xml:space="preserve">1012  </t>
  </si>
  <si>
    <t xml:space="preserve">BUSBY 10                        </t>
  </si>
  <si>
    <t xml:space="preserve">1015  </t>
  </si>
  <si>
    <t xml:space="preserve">1008W </t>
  </si>
  <si>
    <t xml:space="preserve">3514  </t>
  </si>
  <si>
    <t xml:space="preserve">SUGG "35"                       </t>
  </si>
  <si>
    <t xml:space="preserve">3511 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1214W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11  </t>
  </si>
  <si>
    <t xml:space="preserve">1307  </t>
  </si>
  <si>
    <t xml:space="preserve"> 514W </t>
  </si>
  <si>
    <t xml:space="preserve">1403  </t>
  </si>
  <si>
    <t xml:space="preserve"> 510  </t>
  </si>
  <si>
    <t xml:space="preserve">1408  </t>
  </si>
  <si>
    <t xml:space="preserve"> 313  </t>
  </si>
  <si>
    <t xml:space="preserve"> 314  </t>
  </si>
  <si>
    <t xml:space="preserve"> 311  </t>
  </si>
  <si>
    <t xml:space="preserve"> 203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1  </t>
  </si>
  <si>
    <t xml:space="preserve"> 224  </t>
  </si>
  <si>
    <t xml:space="preserve">1533  </t>
  </si>
  <si>
    <t xml:space="preserve">2822  </t>
  </si>
  <si>
    <t xml:space="preserve">1223  </t>
  </si>
  <si>
    <t xml:space="preserve"> 420  </t>
  </si>
  <si>
    <t xml:space="preserve">1423  </t>
  </si>
  <si>
    <t xml:space="preserve">1426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SCOTT 54                       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ONROE, CYNTHIA L. DISPOSAL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                          </t>
  </si>
  <si>
    <t xml:space="preserve">PAPOOSE (ATOKA)                 </t>
  </si>
  <si>
    <t xml:space="preserve">ROARK "34"                      </t>
  </si>
  <si>
    <t xml:space="preserve">PAPOOSE (BONE SPRING)           </t>
  </si>
  <si>
    <t xml:space="preserve">  78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SKINNER 34-116                  </t>
  </si>
  <si>
    <t xml:space="preserve">PINE RIDGE 34-176 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4101H </t>
  </si>
  <si>
    <t xml:space="preserve">UL SUGARLOAF 20-48              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UNIVERSITY 18-6                 </t>
  </si>
  <si>
    <t xml:space="preserve">6101H </t>
  </si>
  <si>
    <t xml:space="preserve">UL RATTLESNAKE A 18-5-6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5AH</t>
  </si>
  <si>
    <t xml:space="preserve"> 406BH</t>
  </si>
  <si>
    <t xml:space="preserve"> 409AH</t>
  </si>
  <si>
    <t xml:space="preserve"> 410BH</t>
  </si>
  <si>
    <t xml:space="preserve"> 407AH</t>
  </si>
  <si>
    <t xml:space="preserve">LUMBEE                          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P105H </t>
  </si>
  <si>
    <t xml:space="preserve">ROBIN 8                         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MEADE                           </t>
  </si>
  <si>
    <t xml:space="preserve"> 413CH</t>
  </si>
  <si>
    <t>H302BE</t>
  </si>
  <si>
    <t xml:space="preserve">HELLBENDER STATE 150            </t>
  </si>
  <si>
    <t xml:space="preserve">BIG SILVER 34-160               </t>
  </si>
  <si>
    <t xml:space="preserve">BUCKIN CHUTE UNIT 33-61         </t>
  </si>
  <si>
    <t>WARWINK UNIVERSITY 18-34-33 UNIT</t>
  </si>
  <si>
    <t xml:space="preserve">TOWNSEN B UNIT 66               </t>
  </si>
  <si>
    <t xml:space="preserve">2266  </t>
  </si>
  <si>
    <t xml:space="preserve">STATE CVX 22                    </t>
  </si>
  <si>
    <t xml:space="preserve">SCHWALBE-SONOMA STATE 120       </t>
  </si>
  <si>
    <t xml:space="preserve">  28SB</t>
  </si>
  <si>
    <t xml:space="preserve">MORAN                           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1226  </t>
  </si>
  <si>
    <t xml:space="preserve">SRH 12               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S251H </t>
  </si>
  <si>
    <t xml:space="preserve">S  1H </t>
  </si>
  <si>
    <t xml:space="preserve">CHAPARRAL 89                   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   5TM</t>
  </si>
  <si>
    <t xml:space="preserve">WEATHERBY                       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   3TM</t>
  </si>
  <si>
    <t xml:space="preserve">WEATHERBY -E-                   </t>
  </si>
  <si>
    <t xml:space="preserve">HARTGROVE "A"                   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SUGG, ELA 53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25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40-1A                       </t>
  </si>
  <si>
    <t xml:space="preserve">SAU 32-2A      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                </t>
  </si>
  <si>
    <t xml:space="preserve">SAU MARINER 29-3B               </t>
  </si>
  <si>
    <t xml:space="preserve">SAU MARINER 29-2                </t>
  </si>
  <si>
    <t xml:space="preserve">SAU MARINER 43-4A               </t>
  </si>
  <si>
    <t xml:space="preserve">SAU MARINER 42-2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>K  2TM</t>
  </si>
  <si>
    <t xml:space="preserve">WEATHERBY 1232                  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WEST TEXON UNIVERSITY 17        </t>
  </si>
  <si>
    <t xml:space="preserve">SAU MARINER 31-4                </t>
  </si>
  <si>
    <t xml:space="preserve">SAU MARINER 30-3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B </t>
  </si>
  <si>
    <t xml:space="preserve">   5C </t>
  </si>
  <si>
    <t xml:space="preserve">SAU 31-1                        </t>
  </si>
  <si>
    <t xml:space="preserve">B018  </t>
  </si>
  <si>
    <t xml:space="preserve">SRH NORTH                       </t>
  </si>
  <si>
    <t xml:space="preserve">B019  </t>
  </si>
  <si>
    <t xml:space="preserve">1309  </t>
  </si>
  <si>
    <t xml:space="preserve">1605  </t>
  </si>
  <si>
    <t xml:space="preserve">1313  </t>
  </si>
  <si>
    <t xml:space="preserve">1612  </t>
  </si>
  <si>
    <t xml:space="preserve">1319  </t>
  </si>
  <si>
    <t xml:space="preserve">1323  </t>
  </si>
  <si>
    <t xml:space="preserve">1328  </t>
  </si>
  <si>
    <t xml:space="preserve">1506  </t>
  </si>
  <si>
    <t xml:space="preserve">1617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207  </t>
  </si>
  <si>
    <t xml:space="preserve">1208  </t>
  </si>
  <si>
    <t xml:space="preserve">1213  </t>
  </si>
  <si>
    <t xml:space="preserve">1708  </t>
  </si>
  <si>
    <t xml:space="preserve">1215  </t>
  </si>
  <si>
    <t xml:space="preserve">1212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1222  </t>
  </si>
  <si>
    <t xml:space="preserve">1716  </t>
  </si>
  <si>
    <t xml:space="preserve">CC                              </t>
  </si>
  <si>
    <t xml:space="preserve">3708  </t>
  </si>
  <si>
    <t xml:space="preserve">3706  </t>
  </si>
  <si>
    <t xml:space="preserve">3709  </t>
  </si>
  <si>
    <t xml:space="preserve">3608  </t>
  </si>
  <si>
    <t xml:space="preserve">3714  </t>
  </si>
  <si>
    <t xml:space="preserve">3712  </t>
  </si>
  <si>
    <t xml:space="preserve">3716  </t>
  </si>
  <si>
    <t xml:space="preserve">3718  </t>
  </si>
  <si>
    <t xml:space="preserve">3614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   2SE</t>
  </si>
  <si>
    <t xml:space="preserve">MCELROY RANCH 134               </t>
  </si>
  <si>
    <t xml:space="preserve">MC ELROY 114 SE                 </t>
  </si>
  <si>
    <t xml:space="preserve">ROSS, R.L. 116                  </t>
  </si>
  <si>
    <t xml:space="preserve">SMITH 113 SE                    </t>
  </si>
  <si>
    <t xml:space="preserve">   3NW</t>
  </si>
  <si>
    <t xml:space="preserve">MC ELROY RANCH 132              </t>
  </si>
  <si>
    <t xml:space="preserve">MCELROY 137 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SAU 4-5                         </t>
  </si>
  <si>
    <t xml:space="preserve">MCELROY RANCH 'A' 135           </t>
  </si>
  <si>
    <t xml:space="preserve">JALONICK                        </t>
  </si>
  <si>
    <t xml:space="preserve">UNIVERSITY -25C-                </t>
  </si>
  <si>
    <t xml:space="preserve">   1HM</t>
  </si>
  <si>
    <t xml:space="preserve">CONNELL 48 WEST                 </t>
  </si>
  <si>
    <t xml:space="preserve">SPRABERRY (TREND AREA) R 40 EXC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SANDERS, J. T. -2-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PARKS, CHARLOTTE "6"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U  1H </t>
  </si>
  <si>
    <t xml:space="preserve">U  2H </t>
  </si>
  <si>
    <t>U  3HJ</t>
  </si>
  <si>
    <t xml:space="preserve">3213  </t>
  </si>
  <si>
    <t xml:space="preserve">3216  </t>
  </si>
  <si>
    <t xml:space="preserve">3205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3702  </t>
  </si>
  <si>
    <t xml:space="preserve">4702  </t>
  </si>
  <si>
    <t xml:space="preserve">4705  </t>
  </si>
  <si>
    <t xml:space="preserve">4709  </t>
  </si>
  <si>
    <t xml:space="preserve">4712  </t>
  </si>
  <si>
    <t xml:space="preserve">3705  </t>
  </si>
  <si>
    <t xml:space="preserve">4713  </t>
  </si>
  <si>
    <t xml:space="preserve">4812  </t>
  </si>
  <si>
    <t xml:space="preserve">4718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BOOKS, E. D. 2                  </t>
  </si>
  <si>
    <t xml:space="preserve">BETTY JO 39                     </t>
  </si>
  <si>
    <t xml:space="preserve">9001  </t>
  </si>
  <si>
    <t xml:space="preserve">4001  </t>
  </si>
  <si>
    <t xml:space="preserve">4101  </t>
  </si>
  <si>
    <t xml:space="preserve">2902  </t>
  </si>
  <si>
    <t xml:space="preserve">3209  </t>
  </si>
  <si>
    <t xml:space="preserve">4105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COOK 21                         </t>
  </si>
  <si>
    <t xml:space="preserve">LIZARDFISH 27                   </t>
  </si>
  <si>
    <t xml:space="preserve">2803  </t>
  </si>
  <si>
    <t xml:space="preserve">LYNDA-NEAL 28 EAST              </t>
  </si>
  <si>
    <t xml:space="preserve">E.D. BOOKS 17                   </t>
  </si>
  <si>
    <t xml:space="preserve">EDITH 8      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LASS 15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DORADO 18                       </t>
  </si>
  <si>
    <t xml:space="preserve">BRENDA 8                        </t>
  </si>
  <si>
    <t xml:space="preserve">SPECKLED TROUT 35               </t>
  </si>
  <si>
    <t xml:space="preserve">KENDRA   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E D BOOKS 6  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DIXIELAND 20                    </t>
  </si>
  <si>
    <t xml:space="preserve"> 701  </t>
  </si>
  <si>
    <t xml:space="preserve">CECIL                           </t>
  </si>
  <si>
    <t xml:space="preserve"> 804  </t>
  </si>
  <si>
    <t xml:space="preserve">E.D. BOOKS 1D UNIT            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SANDERS, JUNE TR -A1-           </t>
  </si>
  <si>
    <t xml:space="preserve">GUITAR 12 SWD                   </t>
  </si>
  <si>
    <t xml:space="preserve">DUNKIN UNIT                     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DODGE CITY A4                   </t>
  </si>
  <si>
    <t xml:space="preserve">SHARPTOOTH 193                  </t>
  </si>
  <si>
    <t xml:space="preserve">SWEETIE PECK (DEVONIAN)         </t>
  </si>
  <si>
    <t xml:space="preserve">SANDERS, JUNE  TRACT "A"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"20-18"              </t>
  </si>
  <si>
    <t xml:space="preserve">UNIVERSITY 18-19                </t>
  </si>
  <si>
    <t xml:space="preserve">UNIVERSITY -P-                  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MCELROY-RANCH CO. -A-           </t>
  </si>
  <si>
    <t xml:space="preserve">WILSHIRE (CONSOLIDATED)         </t>
  </si>
  <si>
    <t xml:space="preserve">MCELROY RANCH CO. D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WINDHAM, R. S. "101"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  11BS</t>
  </si>
  <si>
    <t xml:space="preserve">WRIGLEY 187E                    </t>
  </si>
  <si>
    <t xml:space="preserve">BLUE TOPAZ STATE UNIT 251-252W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FIRST NATIONAL BANK OF GOLIAD   </t>
  </si>
  <si>
    <t xml:space="preserve">CABEZA CREEK, S. (RECKLAW 7700) </t>
  </si>
  <si>
    <t xml:space="preserve">HAMMAN                          </t>
  </si>
  <si>
    <t xml:space="preserve">HORDES CREEK (YEGUA #3)         </t>
  </si>
  <si>
    <t xml:space="preserve">MAY                    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CRANE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3301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   8W </t>
  </si>
  <si>
    <t xml:space="preserve">SPRAGUE -A-                     </t>
  </si>
  <si>
    <t xml:space="preserve">  10W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HICKMAN                         </t>
  </si>
  <si>
    <t xml:space="preserve">PRICE (GRAYBURG)                </t>
  </si>
  <si>
    <t xml:space="preserve">JOHNSON, D. C.                  </t>
  </si>
  <si>
    <t xml:space="preserve">SLEEPER REEF (CANYON)  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JACKSON      </t>
  </si>
  <si>
    <t xml:space="preserve">KOPECKY, JOHN L.                </t>
  </si>
  <si>
    <t xml:space="preserve">GANADO, WEST (4700 ZONE)        </t>
  </si>
  <si>
    <t xml:space="preserve">STEWART, MACO ET AL             </t>
  </si>
  <si>
    <t xml:space="preserve">HITCHCOCK (4590)          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34</t>
  </si>
  <si>
    <t xml:space="preserve">ARCADIA OPERATING, LLC          </t>
  </si>
  <si>
    <t xml:space="preserve">POLK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SAN JACINTO  </t>
  </si>
  <si>
    <t xml:space="preserve">GOLDEN UNIT                     </t>
  </si>
  <si>
    <t xml:space="preserve">FLORES (WX CONSOLIDATED-3)      </t>
  </si>
  <si>
    <t xml:space="preserve">HARDER                          </t>
  </si>
  <si>
    <t xml:space="preserve">GOODRICH (3400)                 </t>
  </si>
  <si>
    <t xml:space="preserve">KIRBY LUMBER COMPANY            </t>
  </si>
  <si>
    <t xml:space="preserve">KENNETH REISS (WILCOX)          </t>
  </si>
  <si>
    <t xml:space="preserve">SOUTHLAND                       </t>
  </si>
  <si>
    <t xml:space="preserve">LIVINGSTON (YEGUA 4050)         </t>
  </si>
  <si>
    <t xml:space="preserve">IRON MOUNTAIN A                 </t>
  </si>
  <si>
    <t xml:space="preserve">PATRICIA RAY (1ST YEGUA)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HOOD                            </t>
  </si>
  <si>
    <t xml:space="preserve">SHEPHERD (WX CONS)              </t>
  </si>
  <si>
    <t xml:space="preserve">SANRAY                          </t>
  </si>
  <si>
    <t xml:space="preserve">CHOATE                          </t>
  </si>
  <si>
    <t xml:space="preserve">SHEPHERD, E. (WX)               </t>
  </si>
  <si>
    <t xml:space="preserve">TITUS        </t>
  </si>
  <si>
    <t xml:space="preserve">   2 R</t>
  </si>
  <si>
    <t xml:space="preserve">BLALOCK, A. J.                  </t>
  </si>
  <si>
    <t xml:space="preserve">TALCO                           </t>
  </si>
  <si>
    <t xml:space="preserve">   1 R</t>
  </si>
  <si>
    <t xml:space="preserve">DAVIS, PAT                      </t>
  </si>
  <si>
    <t xml:space="preserve">FRANKLIN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 xml:space="preserve">U 49H </t>
  </si>
  <si>
    <t xml:space="preserve">DINGO STATE                     </t>
  </si>
  <si>
    <t xml:space="preserve">  75H </t>
  </si>
  <si>
    <t xml:space="preserve">DINGO STATE II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ICHITA COUNTY REGULAR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"4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2 H</t>
  </si>
  <si>
    <t xml:space="preserve">UNIVERSITY 13                   </t>
  </si>
  <si>
    <t xml:space="preserve">FUHRMAN-MASCHO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SOPHIE J. "B"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BRUNI-HEIN GAS UNIT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>MCKINLEY,J.C. &amp; R.S. -B- R/A -C-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 211  </t>
  </si>
  <si>
    <t xml:space="preserve">BATEMAN SEIDEL                  </t>
  </si>
  <si>
    <t xml:space="preserve"> 407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CARTHAGE (HAYNESVILLE SHALE)    </t>
  </si>
  <si>
    <t xml:space="preserve">ANDERSON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103</t>
  </si>
  <si>
    <t xml:space="preserve">ARRCO OPERATING, LLC            </t>
  </si>
  <si>
    <t xml:space="preserve">A  1H </t>
  </si>
  <si>
    <t xml:space="preserve">WILSON TRACTS DIM               </t>
  </si>
  <si>
    <t xml:space="preserve">BRISCOE RANCH (EAGLEFORD)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FISHER       </t>
  </si>
  <si>
    <t xml:space="preserve">DAVE'S HOPPER     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RED CAVE 9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CHOATE FEE LOT NO. 5            </t>
  </si>
  <si>
    <t xml:space="preserve">BATSON NEW          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   1 H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42</t>
  </si>
  <si>
    <t xml:space="preserve">ARYA RESOURCES, LLC             </t>
  </si>
  <si>
    <t xml:space="preserve">MCNEW 28            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1 D</t>
  </si>
  <si>
    <t xml:space="preserve">   2S </t>
  </si>
  <si>
    <t xml:space="preserve">CALDWELL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3  </t>
  </si>
  <si>
    <t xml:space="preserve">M 18  </t>
  </si>
  <si>
    <t xml:space="preserve"> 013  </t>
  </si>
  <si>
    <t xml:space="preserve">O 15  </t>
  </si>
  <si>
    <t xml:space="preserve">M118H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 417H </t>
  </si>
  <si>
    <t xml:space="preserve"> 421  </t>
  </si>
  <si>
    <t xml:space="preserve"> 423  </t>
  </si>
  <si>
    <t xml:space="preserve"> 422  </t>
  </si>
  <si>
    <t xml:space="preserve"> 313H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 502  </t>
  </si>
  <si>
    <t xml:space="preserve">NOELKE LIVESTOCK CO M-O         </t>
  </si>
  <si>
    <t xml:space="preserve">HOOVER, A. C. "O"               </t>
  </si>
  <si>
    <t xml:space="preserve">OLSON (YATES)               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WEST ESTATE UNIT     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SUMMERLEE                       </t>
  </si>
  <si>
    <t xml:space="preserve">MEDICINE MOUNDS (CONGL. 7430)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ANGELO 4                  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HURST C                         </t>
  </si>
  <si>
    <t xml:space="preserve">SUMMERLEE UNIT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MCDANIEL, C.D.                  </t>
  </si>
  <si>
    <t xml:space="preserve">AMITY                           </t>
  </si>
  <si>
    <t xml:space="preserve">   1BH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BRUCE, L. M.                    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GRICE (DELAWARE)                </t>
  </si>
  <si>
    <t xml:space="preserve">PAGE JOHNSON 43                 </t>
  </si>
  <si>
    <t xml:space="preserve">POLAR                           </t>
  </si>
  <si>
    <t>036548</t>
  </si>
  <si>
    <t>ATLANTIC &amp; GULF-WESTERN PET CORP</t>
  </si>
  <si>
    <t xml:space="preserve">ROBINSON, VELMA    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MORRIS, J. J.                   </t>
  </si>
  <si>
    <t xml:space="preserve">COMO (CONSOLIDATED)             </t>
  </si>
  <si>
    <t xml:space="preserve">FOSTER, DERMOT     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RUSK 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 xml:space="preserve">HENDERSON    </t>
  </si>
  <si>
    <t>MALAKOFF SOUTH /BACON LIME/ UNIT</t>
  </si>
  <si>
    <t xml:space="preserve">MALAKOFF, S. (BACON LIME)       </t>
  </si>
  <si>
    <t xml:space="preserve">BLACKWELL, W. H. ETAL UNIT      </t>
  </si>
  <si>
    <t xml:space="preserve">MANZIEL                         </t>
  </si>
  <si>
    <t xml:space="preserve">MCWHIRTER, ETAL UNIT -A-        </t>
  </si>
  <si>
    <t xml:space="preserve">   2 X</t>
  </si>
  <si>
    <t xml:space="preserve">NOE, J. L.       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MOODY NATIONAL BANK GAS UNIT    </t>
  </si>
  <si>
    <t xml:space="preserve">SCOOBER CREEK (RODESSA-HILL)    </t>
  </si>
  <si>
    <t xml:space="preserve">BROWN, DOROTHY D. GAS UNIT #2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 xml:space="preserve">COWEY, J. M.                    </t>
  </si>
  <si>
    <t xml:space="preserve">GIDDINGS (AUSTIN CHALK-1)       </t>
  </si>
  <si>
    <t xml:space="preserve">BEALE, BOB ET UX                </t>
  </si>
  <si>
    <t xml:space="preserve">PEACH CREEK (AUSTIN CHALK)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SADLER, ANN WARD                </t>
  </si>
  <si>
    <t>ALABAMA FERRY (GLENROSE D, WEST)</t>
  </si>
  <si>
    <t xml:space="preserve">HEMPHILL     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RED RANCH C                     </t>
  </si>
  <si>
    <t xml:space="preserve">NEWTON       </t>
  </si>
  <si>
    <t xml:space="preserve">DONNER UNIT                     </t>
  </si>
  <si>
    <t xml:space="preserve">BROOKELAND (AUSTIN CHALK, 8800) </t>
  </si>
  <si>
    <t xml:space="preserve">JASPER       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STODDARD "A"                    </t>
  </si>
  <si>
    <t xml:space="preserve">BUCKEYE (10,000)                </t>
  </si>
  <si>
    <t xml:space="preserve">WILLIFORD GAS UNIT              </t>
  </si>
  <si>
    <t xml:space="preserve">BURLESON HILL (BOSSIER)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BRADLEY, S. H.                  </t>
  </si>
  <si>
    <t xml:space="preserve">CHAPEL HILL (TRAVIS PEAK)       </t>
  </si>
  <si>
    <t xml:space="preserve">GILLIAM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1811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  43A </t>
  </si>
  <si>
    <t xml:space="preserve">MCLAUGHLIN ACCT. 1             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CHEROKEE     </t>
  </si>
  <si>
    <t xml:space="preserve">PAXTON OIL UNIT                 </t>
  </si>
  <si>
    <t xml:space="preserve">DOTTIE SUE (WOODBINE)       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DUNCAN SLOUGH (FRIO CONS.)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, G. G.                    </t>
  </si>
  <si>
    <t xml:space="preserve">ENCINITAS (LOWER VICKSBURG)     </t>
  </si>
  <si>
    <t xml:space="preserve">ENCINITAS (V-19)                </t>
  </si>
  <si>
    <t xml:space="preserve">LOPEZ                           </t>
  </si>
  <si>
    <t xml:space="preserve">ENCINITAS (V-21)                </t>
  </si>
  <si>
    <t xml:space="preserve">ENCINITAS (FRIO 6926)           </t>
  </si>
  <si>
    <t>GOLDSMITH-LANDRETH/SAN ANDRES/UT</t>
  </si>
  <si>
    <t xml:space="preserve">  89W </t>
  </si>
  <si>
    <t xml:space="preserve"> 131WI</t>
  </si>
  <si>
    <t xml:space="preserve"> 132W </t>
  </si>
  <si>
    <t xml:space="preserve"> 106W </t>
  </si>
  <si>
    <t xml:space="preserve"> 107W </t>
  </si>
  <si>
    <t xml:space="preserve"> 265  </t>
  </si>
  <si>
    <t xml:space="preserve"> 196  </t>
  </si>
  <si>
    <t xml:space="preserve"> 122W </t>
  </si>
  <si>
    <t xml:space="preserve"> 118W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14R </t>
  </si>
  <si>
    <t xml:space="preserve"> 315R </t>
  </si>
  <si>
    <t xml:space="preserve">  83R </t>
  </si>
  <si>
    <t xml:space="preserve"> 101R </t>
  </si>
  <si>
    <t xml:space="preserve"> 149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SM  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 195  </t>
  </si>
  <si>
    <t xml:space="preserve">KING         </t>
  </si>
  <si>
    <t xml:space="preserve"> 222  </t>
  </si>
  <si>
    <t xml:space="preserve">2022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252A </t>
  </si>
  <si>
    <t xml:space="preserve"> 321A </t>
  </si>
  <si>
    <t xml:space="preserve"> 402  </t>
  </si>
  <si>
    <t xml:space="preserve"> 163A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360  </t>
  </si>
  <si>
    <t xml:space="preserve"> 370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LILLY                     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MIDDLEBROOK-KULCAK              </t>
  </si>
  <si>
    <t xml:space="preserve">NEVA WEST /STRAWN/ UNIT         </t>
  </si>
  <si>
    <t xml:space="preserve">NEVA, WEST (STRAWN)             </t>
  </si>
  <si>
    <t xml:space="preserve">1003  </t>
  </si>
  <si>
    <t xml:space="preserve">1004  </t>
  </si>
  <si>
    <t xml:space="preserve"> 702  </t>
  </si>
  <si>
    <t xml:space="preserve"> 601  </t>
  </si>
  <si>
    <t xml:space="preserve"> 605 A</t>
  </si>
  <si>
    <t xml:space="preserve"> 607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KOTHMAN, I.O.K.                 </t>
  </si>
  <si>
    <t xml:space="preserve">PENA CREEK (OLMOS 2350)         </t>
  </si>
  <si>
    <t xml:space="preserve">  48W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                            </t>
  </si>
  <si>
    <t xml:space="preserve">PENA CREEK (SAN MIGUEL 2ND)     </t>
  </si>
  <si>
    <t xml:space="preserve">MYERS                           </t>
  </si>
  <si>
    <t xml:space="preserve">PENA CREEK (SAN MIGUEL 3RD)     </t>
  </si>
  <si>
    <t xml:space="preserve"> 462  </t>
  </si>
  <si>
    <t xml:space="preserve">SOUTH PENA CREEK UNIT           </t>
  </si>
  <si>
    <t xml:space="preserve"> 427  </t>
  </si>
  <si>
    <t xml:space="preserve"> 443  </t>
  </si>
  <si>
    <t xml:space="preserve"> 411  </t>
  </si>
  <si>
    <t xml:space="preserve"> 467  </t>
  </si>
  <si>
    <t xml:space="preserve"> 436  </t>
  </si>
  <si>
    <t xml:space="preserve"> 453  </t>
  </si>
  <si>
    <t xml:space="preserve"> 493  </t>
  </si>
  <si>
    <t xml:space="preserve"> 498  </t>
  </si>
  <si>
    <t xml:space="preserve"> 500  </t>
  </si>
  <si>
    <t xml:space="preserve"> 472  </t>
  </si>
  <si>
    <t xml:space="preserve"> 470  </t>
  </si>
  <si>
    <t xml:space="preserve"> 473  </t>
  </si>
  <si>
    <t xml:space="preserve"> 520  </t>
  </si>
  <si>
    <t xml:space="preserve">ROBERTSON-MULHOLLAND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PATTERSON         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78  </t>
  </si>
  <si>
    <t xml:space="preserve"> 275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COTT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RANCH "B"                 </t>
  </si>
  <si>
    <t xml:space="preserve">P 10  </t>
  </si>
  <si>
    <t xml:space="preserve">KINDER MORGAN BERGEN            </t>
  </si>
  <si>
    <t xml:space="preserve">TALL COTTON (SAN ANDRES)        </t>
  </si>
  <si>
    <t xml:space="preserve">P 30A </t>
  </si>
  <si>
    <t xml:space="preserve">P 30  </t>
  </si>
  <si>
    <t xml:space="preserve">P 40A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HIDALGO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6 B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GLADNEY GU                      </t>
  </si>
  <si>
    <t xml:space="preserve">TRI-CITIES (BACON LIME) 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>036617</t>
  </si>
  <si>
    <t xml:space="preserve">ATROPOS PRODUCTION CORPORATION  </t>
  </si>
  <si>
    <t xml:space="preserve">MCENTIRE 2                    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"3"                     </t>
  </si>
  <si>
    <t xml:space="preserve">MURPHEY                         </t>
  </si>
  <si>
    <t xml:space="preserve">MURPHEY "7"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GRUY A                          </t>
  </si>
  <si>
    <t xml:space="preserve">FREEMAN                         </t>
  </si>
  <si>
    <t xml:space="preserve">FREEMAN (YEGUA 4900)            </t>
  </si>
  <si>
    <t xml:space="preserve">C N FREEMAN                     </t>
  </si>
  <si>
    <t xml:space="preserve">FREEMAN (YEGUA 4980)            </t>
  </si>
  <si>
    <t xml:space="preserve">ARTHUR RICHTER GAS UNIT         </t>
  </si>
  <si>
    <t xml:space="preserve">GEORGE WEST, WEST (7900)        </t>
  </si>
  <si>
    <t xml:space="preserve">HAHL, C. W., ETAL               </t>
  </si>
  <si>
    <t xml:space="preserve">GOVT. WELLS, N.                 </t>
  </si>
  <si>
    <t xml:space="preserve">HAHL, C. W., ET AL              </t>
  </si>
  <si>
    <t xml:space="preserve">GOVERNMENT WELLS, N. ( WILCOX)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LULING-BRANYON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HUGGINS-MANFORD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BLACKSTONE 31                   </t>
  </si>
  <si>
    <t xml:space="preserve">CLEMENTINE (NOVI)               </t>
  </si>
  <si>
    <t xml:space="preserve">   2ST</t>
  </si>
  <si>
    <t xml:space="preserve">KENT-SPRADLEY UNIT              </t>
  </si>
  <si>
    <t xml:space="preserve">COTTONWOOD, N. (14,270)         </t>
  </si>
  <si>
    <t xml:space="preserve">ZELDA                           </t>
  </si>
  <si>
    <t xml:space="preserve">GURLEY                          </t>
  </si>
  <si>
    <t xml:space="preserve">FARNSWORTH, N. (MARMATON)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FOLLETT, WEST (CHEROKEE)        </t>
  </si>
  <si>
    <t xml:space="preserve">HANSFORD (MORROW, UPPER)        </t>
  </si>
  <si>
    <t xml:space="preserve">HUDSON, VIRGINIA                </t>
  </si>
  <si>
    <t xml:space="preserve">HANSFORD, NORTH (MORROW)        </t>
  </si>
  <si>
    <t xml:space="preserve">GARNETT, B. J.                  </t>
  </si>
  <si>
    <t xml:space="preserve">PAN PETRO (CLEVELAND)           </t>
  </si>
  <si>
    <t xml:space="preserve">KILLEBREW                       </t>
  </si>
  <si>
    <t xml:space="preserve">PAN PETRO (MARMATON)            </t>
  </si>
  <si>
    <t xml:space="preserve">2733  </t>
  </si>
  <si>
    <t xml:space="preserve">R &amp; B PEERY                     </t>
  </si>
  <si>
    <t xml:space="preserve">PEERY (MARMATON)                </t>
  </si>
  <si>
    <t xml:space="preserve">WHITTAKER                       </t>
  </si>
  <si>
    <t xml:space="preserve">RAYWOOD, S. (COOK MOUNTAIN)     </t>
  </si>
  <si>
    <t xml:space="preserve">CUDD                            </t>
  </si>
  <si>
    <t xml:space="preserve">SMITH PERRYTON (MORROW-MISS.)   </t>
  </si>
  <si>
    <t xml:space="preserve">GREENE, E. C. UNIT              </t>
  </si>
  <si>
    <t xml:space="preserve">SPEARMAN, EAST (MORROW, UPPER)  </t>
  </si>
  <si>
    <t xml:space="preserve">   1ST</t>
  </si>
  <si>
    <t xml:space="preserve">BREECE UNIT                     </t>
  </si>
  <si>
    <t xml:space="preserve">VIDOR AMES, NE. (8030)          </t>
  </si>
  <si>
    <t>038723</t>
  </si>
  <si>
    <t xml:space="preserve">AVRA OIL COMPANY                </t>
  </si>
  <si>
    <t xml:space="preserve">SCOTT (DELAWARE)                </t>
  </si>
  <si>
    <t>038889</t>
  </si>
  <si>
    <t xml:space="preserve">AWP OPERATING COMPANY           </t>
  </si>
  <si>
    <t xml:space="preserve">QUINTANILLA, LEO TRUSTEE        </t>
  </si>
  <si>
    <t xml:space="preserve">A.W.P. (OLMOS)  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RICHARDSON, O. J., FEE          </t>
  </si>
  <si>
    <t xml:space="preserve">  46  </t>
  </si>
  <si>
    <t xml:space="preserve">FOSTER -B-                      </t>
  </si>
  <si>
    <t xml:space="preserve">   6B </t>
  </si>
  <si>
    <t>039763</t>
  </si>
  <si>
    <t xml:space="preserve">B &amp; B ENERGY                    </t>
  </si>
  <si>
    <t xml:space="preserve">LUCAS                           </t>
  </si>
  <si>
    <t xml:space="preserve">HENDRICK                        </t>
  </si>
  <si>
    <t xml:space="preserve">HENDRICK, T. G., -A-            </t>
  </si>
  <si>
    <t xml:space="preserve">JOHNSON-COWDEN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 xml:space="preserve">COLLINS                         </t>
  </si>
  <si>
    <t>039996</t>
  </si>
  <si>
    <t xml:space="preserve">BBHP OILFIELD SERVICES LLC      </t>
  </si>
  <si>
    <t xml:space="preserve">SMITH, S. G.                    </t>
  </si>
  <si>
    <t xml:space="preserve">TENERY, G. B.                   </t>
  </si>
  <si>
    <t xml:space="preserve">MAXWELL, B. F.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MCMANUS UNIT                    </t>
  </si>
  <si>
    <t xml:space="preserve">HOPE (WILCOX MASSIVE)           </t>
  </si>
  <si>
    <t xml:space="preserve">CALDWELL HEIRS                  </t>
  </si>
  <si>
    <t xml:space="preserve">MUSTANG CREEK (YEGUA Y-2)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45                      </t>
  </si>
  <si>
    <t xml:space="preserve">WESNER 2                        </t>
  </si>
  <si>
    <t xml:space="preserve">BOWERS 37                       </t>
  </si>
  <si>
    <t xml:space="preserve">WESNER 1                        </t>
  </si>
  <si>
    <t xml:space="preserve">WESNER 248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ELM CREEK RANCH 7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HIGGINS, WEST (TONKAWA)         </t>
  </si>
  <si>
    <t xml:space="preserve">LILLIAN, ADDIE, 104    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12                   </t>
  </si>
  <si>
    <t xml:space="preserve">BENEDUM (DEVONIAN, GAS)         </t>
  </si>
  <si>
    <t xml:space="preserve">UNIVERSITY  8          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BLOXOM                          </t>
  </si>
  <si>
    <t xml:space="preserve">BLOXOM (DEVONIAN)               </t>
  </si>
  <si>
    <t xml:space="preserve">COLTER TRUST     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LOVETT, H. E. -B-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3A </t>
  </si>
  <si>
    <t xml:space="preserve"> 428  </t>
  </si>
  <si>
    <t xml:space="preserve"> 431  </t>
  </si>
  <si>
    <t xml:space="preserve"> 432  </t>
  </si>
  <si>
    <t xml:space="preserve"> 438  </t>
  </si>
  <si>
    <t xml:space="preserve"> 455  </t>
  </si>
  <si>
    <t xml:space="preserve"> 447  </t>
  </si>
  <si>
    <t xml:space="preserve"> 449  </t>
  </si>
  <si>
    <t xml:space="preserve"> 450  </t>
  </si>
  <si>
    <t xml:space="preserve"> 452  </t>
  </si>
  <si>
    <t xml:space="preserve"> 460  </t>
  </si>
  <si>
    <t xml:space="preserve"> 440  </t>
  </si>
  <si>
    <t xml:space="preserve">KEYSTONE CATTLE COMPANY         </t>
  </si>
  <si>
    <t xml:space="preserve">KEYSTONE, SOUTH (DEVONIAN)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BROWN "A"                       </t>
  </si>
  <si>
    <t xml:space="preserve">MARY K. SHIRK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NEAL "30"    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COX, W. W. "21"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MALLET LAND &amp; CATTLE CO. 'B'    </t>
  </si>
  <si>
    <t xml:space="preserve">KAY                             </t>
  </si>
  <si>
    <t xml:space="preserve">BAR NINE (BROWN DOLOMITE)       </t>
  </si>
  <si>
    <t xml:space="preserve">CARTER, A. T.                   </t>
  </si>
  <si>
    <t xml:space="preserve">BRALLEY (SILURIAN)       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BURCHARD, PRESTON           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FOSTER, TOBE NCT-1              </t>
  </si>
  <si>
    <t xml:space="preserve">FOSTER, TOBE NCT-2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78W </t>
  </si>
  <si>
    <t xml:space="preserve">WEST FUHRMAN-MASCHO UNIT        </t>
  </si>
  <si>
    <t xml:space="preserve">  30W </t>
  </si>
  <si>
    <t xml:space="preserve">  59W </t>
  </si>
  <si>
    <t xml:space="preserve"> 147  </t>
  </si>
  <si>
    <t xml:space="preserve"> 188W </t>
  </si>
  <si>
    <t xml:space="preserve"> 162  </t>
  </si>
  <si>
    <t xml:space="preserve"> 168  </t>
  </si>
  <si>
    <t xml:space="preserve"> 165  </t>
  </si>
  <si>
    <t xml:space="preserve"> 193W </t>
  </si>
  <si>
    <t xml:space="preserve"> 240  </t>
  </si>
  <si>
    <t xml:space="preserve"> 236  </t>
  </si>
  <si>
    <t xml:space="preserve"> 181R </t>
  </si>
  <si>
    <t xml:space="preserve"> 180  </t>
  </si>
  <si>
    <t xml:space="preserve"> 248  </t>
  </si>
  <si>
    <t xml:space="preserve"> 247  </t>
  </si>
  <si>
    <t xml:space="preserve"> 249  </t>
  </si>
  <si>
    <t xml:space="preserve"> 239  </t>
  </si>
  <si>
    <t xml:space="preserve"> 324  </t>
  </si>
  <si>
    <t xml:space="preserve"> 334  </t>
  </si>
  <si>
    <t xml:space="preserve"> 336  </t>
  </si>
  <si>
    <t xml:space="preserve"> 338  </t>
  </si>
  <si>
    <t xml:space="preserve"> 337  </t>
  </si>
  <si>
    <t xml:space="preserve"> 335  </t>
  </si>
  <si>
    <t xml:space="preserve"> 333  </t>
  </si>
  <si>
    <t xml:space="preserve"> 327  </t>
  </si>
  <si>
    <t xml:space="preserve"> 292  </t>
  </si>
  <si>
    <t xml:space="preserve"> 271  </t>
  </si>
  <si>
    <t xml:space="preserve"> 284  </t>
  </si>
  <si>
    <t xml:space="preserve"> 369  </t>
  </si>
  <si>
    <t xml:space="preserve"> 295  </t>
  </si>
  <si>
    <t xml:space="preserve"> 309  </t>
  </si>
  <si>
    <t xml:space="preserve"> 363  </t>
  </si>
  <si>
    <t xml:space="preserve"> 372  </t>
  </si>
  <si>
    <t xml:space="preserve"> 392  </t>
  </si>
  <si>
    <t xml:space="preserve"> 362  </t>
  </si>
  <si>
    <t xml:space="preserve"> 315  </t>
  </si>
  <si>
    <t xml:space="preserve"> 341  </t>
  </si>
  <si>
    <t xml:space="preserve"> 342  </t>
  </si>
  <si>
    <t xml:space="preserve"> 358  </t>
  </si>
  <si>
    <t xml:space="preserve"> 359  </t>
  </si>
  <si>
    <t xml:space="preserve">  54R </t>
  </si>
  <si>
    <t xml:space="preserve"> 569  </t>
  </si>
  <si>
    <t xml:space="preserve"> 519  </t>
  </si>
  <si>
    <t xml:space="preserve"> 555  </t>
  </si>
  <si>
    <t xml:space="preserve"> 417  </t>
  </si>
  <si>
    <t xml:space="preserve"> 563  </t>
  </si>
  <si>
    <t xml:space="preserve"> 577  </t>
  </si>
  <si>
    <t xml:space="preserve"> 542  </t>
  </si>
  <si>
    <t xml:space="preserve"> 540  </t>
  </si>
  <si>
    <t xml:space="preserve"> 522  </t>
  </si>
  <si>
    <t xml:space="preserve"> 525  </t>
  </si>
  <si>
    <t xml:space="preserve"> 524  </t>
  </si>
  <si>
    <t xml:space="preserve"> 530  </t>
  </si>
  <si>
    <t xml:space="preserve"> 539  </t>
  </si>
  <si>
    <t xml:space="preserve"> 549  </t>
  </si>
  <si>
    <t xml:space="preserve"> 554  </t>
  </si>
  <si>
    <t xml:space="preserve"> 575  </t>
  </si>
  <si>
    <t xml:space="preserve"> 591  </t>
  </si>
  <si>
    <t xml:space="preserve"> 541  </t>
  </si>
  <si>
    <t xml:space="preserve"> 414  </t>
  </si>
  <si>
    <t xml:space="preserve"> 571  </t>
  </si>
  <si>
    <t xml:space="preserve"> 587  </t>
  </si>
  <si>
    <t xml:space="preserve">1803  </t>
  </si>
  <si>
    <t xml:space="preserve">2303  </t>
  </si>
  <si>
    <t xml:space="preserve">2402  </t>
  </si>
  <si>
    <t xml:space="preserve">2403  </t>
  </si>
  <si>
    <t xml:space="preserve">2310  </t>
  </si>
  <si>
    <t xml:space="preserve">2311  </t>
  </si>
  <si>
    <t xml:space="preserve">2413  </t>
  </si>
  <si>
    <t xml:space="preserve">2501  </t>
  </si>
  <si>
    <t xml:space="preserve">1715  </t>
  </si>
  <si>
    <t xml:space="preserve">1720  </t>
  </si>
  <si>
    <t xml:space="preserve">1819  </t>
  </si>
  <si>
    <t xml:space="preserve">2419  </t>
  </si>
  <si>
    <t xml:space="preserve">1733  </t>
  </si>
  <si>
    <t xml:space="preserve">1730  </t>
  </si>
  <si>
    <t xml:space="preserve">1731  </t>
  </si>
  <si>
    <t xml:space="preserve">1724  </t>
  </si>
  <si>
    <t xml:space="preserve">1726  </t>
  </si>
  <si>
    <t xml:space="preserve">1732  </t>
  </si>
  <si>
    <t xml:space="preserve">2323  </t>
  </si>
  <si>
    <t xml:space="preserve">BLOCK 10 FUHRMAN-MASCHO UNIT    </t>
  </si>
  <si>
    <t xml:space="preserve">  41W </t>
  </si>
  <si>
    <t xml:space="preserve">  40W </t>
  </si>
  <si>
    <t xml:space="preserve"> 704  </t>
  </si>
  <si>
    <t xml:space="preserve"> 968  </t>
  </si>
  <si>
    <t xml:space="preserve"> 905  </t>
  </si>
  <si>
    <t xml:space="preserve">1141  </t>
  </si>
  <si>
    <t xml:space="preserve"> 924  </t>
  </si>
  <si>
    <t xml:space="preserve">NORTHEAST FUHRMAN-MASCHO UNIT   </t>
  </si>
  <si>
    <t xml:space="preserve">  66W </t>
  </si>
  <si>
    <t xml:space="preserve">  32W </t>
  </si>
  <si>
    <t xml:space="preserve">  74W </t>
  </si>
  <si>
    <t xml:space="preserve"> 148  </t>
  </si>
  <si>
    <t xml:space="preserve"> 178  </t>
  </si>
  <si>
    <t xml:space="preserve"> 743  </t>
  </si>
  <si>
    <t xml:space="preserve">1813  </t>
  </si>
  <si>
    <t xml:space="preserve">1710  </t>
  </si>
  <si>
    <t xml:space="preserve">THORNBERRY -F-               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FUHRMAN-MASCHO (YATES)          </t>
  </si>
  <si>
    <t xml:space="preserve">LOCKHART &amp; BROWN 17             </t>
  </si>
  <si>
    <t xml:space="preserve">ISAACS 80                       </t>
  </si>
  <si>
    <t xml:space="preserve">SOUTH HARRIS UNIT               </t>
  </si>
  <si>
    <t xml:space="preserve"> 608W </t>
  </si>
  <si>
    <t xml:space="preserve">1001W </t>
  </si>
  <si>
    <t xml:space="preserve">1205  </t>
  </si>
  <si>
    <t xml:space="preserve">6019  </t>
  </si>
  <si>
    <t xml:space="preserve">6020  </t>
  </si>
  <si>
    <t xml:space="preserve">6023  </t>
  </si>
  <si>
    <t xml:space="preserve">6017  </t>
  </si>
  <si>
    <t xml:space="preserve">6024  </t>
  </si>
  <si>
    <t xml:space="preserve">1209  </t>
  </si>
  <si>
    <t xml:space="preserve">6025  </t>
  </si>
  <si>
    <t xml:space="preserve"> 902  </t>
  </si>
  <si>
    <t xml:space="preserve">6027  </t>
  </si>
  <si>
    <t xml:space="preserve">4015  </t>
  </si>
  <si>
    <t xml:space="preserve">6039  </t>
  </si>
  <si>
    <t xml:space="preserve"> 612X </t>
  </si>
  <si>
    <t xml:space="preserve">4011  </t>
  </si>
  <si>
    <t xml:space="preserve">WHARTON UNIT                    </t>
  </si>
  <si>
    <t xml:space="preserve">  27 X</t>
  </si>
  <si>
    <t xml:space="preserve">  82W </t>
  </si>
  <si>
    <t xml:space="preserve"> 115H </t>
  </si>
  <si>
    <t xml:space="preserve"> 148H </t>
  </si>
  <si>
    <t xml:space="preserve"> 149  </t>
  </si>
  <si>
    <t xml:space="preserve"> 155  </t>
  </si>
  <si>
    <t xml:space="preserve"> 172  </t>
  </si>
  <si>
    <t xml:space="preserve"> 200 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HARRIS (SAN ANDRES)             </t>
  </si>
  <si>
    <t xml:space="preserve">SOUR LAKE 405                   </t>
  </si>
  <si>
    <t xml:space="preserve">MARCELINA 4                     </t>
  </si>
  <si>
    <t xml:space="preserve">ELAM       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3023  </t>
  </si>
  <si>
    <t xml:space="preserve">PETREE     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PETREE 23                       </t>
  </si>
  <si>
    <t xml:space="preserve"> 368  </t>
  </si>
  <si>
    <t xml:space="preserve"> 669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  20W </t>
  </si>
  <si>
    <t xml:space="preserve">FOSTER, W. L. 5                 </t>
  </si>
  <si>
    <t xml:space="preserve">IATAN (SAN ANDRES)              </t>
  </si>
  <si>
    <t xml:space="preserve">   1 S</t>
  </si>
  <si>
    <t xml:space="preserve">FOSTER, W. L. 1                 </t>
  </si>
  <si>
    <t xml:space="preserve">MURRAY A                        </t>
  </si>
  <si>
    <t xml:space="preserve">IATAN, EAST HOWARD              </t>
  </si>
  <si>
    <t xml:space="preserve">MURRAY C                        </t>
  </si>
  <si>
    <t xml:space="preserve">MURRAY B                        </t>
  </si>
  <si>
    <t xml:space="preserve">   8WL</t>
  </si>
  <si>
    <t xml:space="preserve">MURRAY                          </t>
  </si>
  <si>
    <t xml:space="preserve">BELL, A. M.                     </t>
  </si>
  <si>
    <t xml:space="preserve">  51R </t>
  </si>
  <si>
    <t xml:space="preserve">  73W </t>
  </si>
  <si>
    <t xml:space="preserve">DODGE, G. M.                    </t>
  </si>
  <si>
    <t xml:space="preserve">  62 W</t>
  </si>
  <si>
    <t xml:space="preserve">  88W </t>
  </si>
  <si>
    <t xml:space="preserve">FOSTER, W. L. #1                </t>
  </si>
  <si>
    <t xml:space="preserve">  68W </t>
  </si>
  <si>
    <t xml:space="preserve"> 103W </t>
  </si>
  <si>
    <t xml:space="preserve">  99W </t>
  </si>
  <si>
    <t xml:space="preserve"> 100W </t>
  </si>
  <si>
    <t xml:space="preserve">  18RW</t>
  </si>
  <si>
    <t xml:space="preserve">FOSTER, W. L. #5                </t>
  </si>
  <si>
    <t xml:space="preserve">  19RW</t>
  </si>
  <si>
    <t>1ST NATL BANK OF ROSWELL TR. "B"</t>
  </si>
  <si>
    <t xml:space="preserve">KINGDOM (ABO REEF)              </t>
  </si>
  <si>
    <t xml:space="preserve">REESE CLEVELAND                 </t>
  </si>
  <si>
    <t xml:space="preserve">  55W </t>
  </si>
  <si>
    <t xml:space="preserve">MALLET LAND &amp; CATTLE CO.        </t>
  </si>
  <si>
    <t xml:space="preserve">INVESTORS ROYALTY CO. "A"       </t>
  </si>
  <si>
    <t xml:space="preserve">  43H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DD PAYNE B                      </t>
  </si>
  <si>
    <t xml:space="preserve">LARD RANCH (GRANITE WASH -C-)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  27A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FLOWERS TRUST -A-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HOBBS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WISCHKAEMPER -H-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DRUCY 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LEDRICK                         </t>
  </si>
  <si>
    <t xml:space="preserve">MCEWEN                          </t>
  </si>
  <si>
    <t xml:space="preserve">POPE -D-                        </t>
  </si>
  <si>
    <t xml:space="preserve">VANIMAN                         </t>
  </si>
  <si>
    <t xml:space="preserve">WITTER                          </t>
  </si>
  <si>
    <t xml:space="preserve">RIGGINS U-TEXAS                 </t>
  </si>
  <si>
    <t xml:space="preserve">QUIRK                           </t>
  </si>
  <si>
    <t xml:space="preserve">FARLEY, W. S.                   </t>
  </si>
  <si>
    <t xml:space="preserve">BAYSHORE                        </t>
  </si>
  <si>
    <t xml:space="preserve">DILLMAN      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BETTY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FROST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COMBS-WORLEY, NCT-2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JEFFRIES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3  </t>
  </si>
  <si>
    <t xml:space="preserve"> 507  </t>
  </si>
  <si>
    <t xml:space="preserve"> 418  </t>
  </si>
  <si>
    <t xml:space="preserve"> 304  </t>
  </si>
  <si>
    <t xml:space="preserve"> 118  </t>
  </si>
  <si>
    <t xml:space="preserve"> 419  </t>
  </si>
  <si>
    <t xml:space="preserve"> 407D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EAST PENWELL /SAN ANDRES/ UNIT  </t>
  </si>
  <si>
    <t xml:space="preserve">PENWELL                         </t>
  </si>
  <si>
    <t xml:space="preserve">2104W </t>
  </si>
  <si>
    <t xml:space="preserve">2106  </t>
  </si>
  <si>
    <t xml:space="preserve">2108  </t>
  </si>
  <si>
    <t xml:space="preserve"> 202W </t>
  </si>
  <si>
    <t xml:space="preserve">1906W </t>
  </si>
  <si>
    <t xml:space="preserve">1712W </t>
  </si>
  <si>
    <t xml:space="preserve">2109  </t>
  </si>
  <si>
    <t xml:space="preserve">1505W </t>
  </si>
  <si>
    <t xml:space="preserve"> 310  </t>
  </si>
  <si>
    <t xml:space="preserve">1152R </t>
  </si>
  <si>
    <t xml:space="preserve">2117W </t>
  </si>
  <si>
    <t xml:space="preserve">2115  </t>
  </si>
  <si>
    <t xml:space="preserve">2116W </t>
  </si>
  <si>
    <t xml:space="preserve">2114  </t>
  </si>
  <si>
    <t xml:space="preserve"> 410  </t>
  </si>
  <si>
    <t xml:space="preserve">1317 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105  </t>
  </si>
  <si>
    <t xml:space="preserve">1305  </t>
  </si>
  <si>
    <t xml:space="preserve">NORTH RILEY UNIT                </t>
  </si>
  <si>
    <t xml:space="preserve">RILEY, NORTH                    </t>
  </si>
  <si>
    <t xml:space="preserve">  46R </t>
  </si>
  <si>
    <t xml:space="preserve"> 270  </t>
  </si>
  <si>
    <t xml:space="preserve"> 281  </t>
  </si>
  <si>
    <t xml:space="preserve"> 283  </t>
  </si>
  <si>
    <t xml:space="preserve"> 343  </t>
  </si>
  <si>
    <t xml:space="preserve"> 148R </t>
  </si>
  <si>
    <t xml:space="preserve"> 129R </t>
  </si>
  <si>
    <t xml:space="preserve"> 351  </t>
  </si>
  <si>
    <t xml:space="preserve"> 345  </t>
  </si>
  <si>
    <t xml:space="preserve">1272  </t>
  </si>
  <si>
    <t xml:space="preserve">1268  </t>
  </si>
  <si>
    <t xml:space="preserve">1225  </t>
  </si>
  <si>
    <t xml:space="preserve">1053  </t>
  </si>
  <si>
    <t xml:space="preserve">1256  </t>
  </si>
  <si>
    <t xml:space="preserve">1257  </t>
  </si>
  <si>
    <t xml:space="preserve">1282  </t>
  </si>
  <si>
    <t xml:space="preserve">1234  </t>
  </si>
  <si>
    <t xml:space="preserve">1285  </t>
  </si>
  <si>
    <t xml:space="preserve"> 163  </t>
  </si>
  <si>
    <t xml:space="preserve">1289  </t>
  </si>
  <si>
    <t xml:space="preserve">1227  </t>
  </si>
  <si>
    <t xml:space="preserve"> 250  </t>
  </si>
  <si>
    <t xml:space="preserve"> 400  </t>
  </si>
  <si>
    <t xml:space="preserve">1362  </t>
  </si>
  <si>
    <t xml:space="preserve">ROBERTSON UNIT                  </t>
  </si>
  <si>
    <t xml:space="preserve">ROBERTSON, N. (CLEAR FORK 7100) </t>
  </si>
  <si>
    <t xml:space="preserve">  69H </t>
  </si>
  <si>
    <t xml:space="preserve">  81H </t>
  </si>
  <si>
    <t xml:space="preserve">NORTH ROBERTSON UNIT            </t>
  </si>
  <si>
    <t>2103WI</t>
  </si>
  <si>
    <t>3513WI</t>
  </si>
  <si>
    <t>2601WI</t>
  </si>
  <si>
    <t xml:space="preserve">3526  </t>
  </si>
  <si>
    <t xml:space="preserve">3525  </t>
  </si>
  <si>
    <t xml:space="preserve">3520  </t>
  </si>
  <si>
    <t xml:space="preserve">2220  </t>
  </si>
  <si>
    <t xml:space="preserve">2217  </t>
  </si>
  <si>
    <t xml:space="preserve">2222  </t>
  </si>
  <si>
    <t xml:space="preserve">3009  </t>
  </si>
  <si>
    <t xml:space="preserve">3313  </t>
  </si>
  <si>
    <t xml:space="preserve">2228  </t>
  </si>
  <si>
    <t xml:space="preserve">3531  </t>
  </si>
  <si>
    <t xml:space="preserve">3530  </t>
  </si>
  <si>
    <t xml:space="preserve">1509  </t>
  </si>
  <si>
    <t xml:space="preserve">3320  </t>
  </si>
  <si>
    <t xml:space="preserve">2706  </t>
  </si>
  <si>
    <t xml:space="preserve">3022  </t>
  </si>
  <si>
    <t xml:space="preserve"> 911  </t>
  </si>
  <si>
    <t xml:space="preserve">3025  </t>
  </si>
  <si>
    <t xml:space="preserve">3029  </t>
  </si>
  <si>
    <t xml:space="preserve"> 314W </t>
  </si>
  <si>
    <t xml:space="preserve">3607  </t>
  </si>
  <si>
    <t xml:space="preserve">3555  </t>
  </si>
  <si>
    <t xml:space="preserve">3554  </t>
  </si>
  <si>
    <t xml:space="preserve">1407  </t>
  </si>
  <si>
    <t xml:space="preserve">1107W </t>
  </si>
  <si>
    <t xml:space="preserve">3327  </t>
  </si>
  <si>
    <t xml:space="preserve"> 411W </t>
  </si>
  <si>
    <t xml:space="preserve">2809  </t>
  </si>
  <si>
    <t xml:space="preserve">2234  </t>
  </si>
  <si>
    <t xml:space="preserve">2233  </t>
  </si>
  <si>
    <t xml:space="preserve">3326  </t>
  </si>
  <si>
    <t xml:space="preserve">3114W </t>
  </si>
  <si>
    <t xml:space="preserve">2243  </t>
  </si>
  <si>
    <t xml:space="preserve">3806  </t>
  </si>
  <si>
    <t xml:space="preserve">3557  </t>
  </si>
  <si>
    <t xml:space="preserve">4109  </t>
  </si>
  <si>
    <t xml:space="preserve">2908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 xml:space="preserve">SUNDOWN SLAUGHTER UNIT          </t>
  </si>
  <si>
    <t xml:space="preserve">7020  </t>
  </si>
  <si>
    <t xml:space="preserve">1041  </t>
  </si>
  <si>
    <t xml:space="preserve">1060  </t>
  </si>
  <si>
    <t xml:space="preserve">1097  </t>
  </si>
  <si>
    <t xml:space="preserve">1165  </t>
  </si>
  <si>
    <t xml:space="preserve">6018  </t>
  </si>
  <si>
    <t xml:space="preserve">8008  </t>
  </si>
  <si>
    <t xml:space="preserve">6028  </t>
  </si>
  <si>
    <t xml:space="preserve">2007H </t>
  </si>
  <si>
    <t xml:space="preserve">1252  </t>
  </si>
  <si>
    <t xml:space="preserve">1300  </t>
  </si>
  <si>
    <t xml:space="preserve">1334  </t>
  </si>
  <si>
    <t>1331WD</t>
  </si>
  <si>
    <t xml:space="preserve">1350H </t>
  </si>
  <si>
    <t xml:space="preserve">SLAUGHTER (SAN ANDRES)          </t>
  </si>
  <si>
    <t xml:space="preserve"> 607H </t>
  </si>
  <si>
    <t xml:space="preserve">SLAUGHTER, BOB                  </t>
  </si>
  <si>
    <t xml:space="preserve">TSTAR (ABO)                     </t>
  </si>
  <si>
    <t xml:space="preserve"> 614  </t>
  </si>
  <si>
    <t xml:space="preserve">TEXACO SLAUGHTER ESTATE         </t>
  </si>
  <si>
    <t xml:space="preserve">MORRISON -E-                    </t>
  </si>
  <si>
    <t xml:space="preserve">TURNER-GREGORY (CLEAR FORK)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1501W </t>
  </si>
  <si>
    <t xml:space="preserve">NORTH WESTBROOK UNIT            </t>
  </si>
  <si>
    <t xml:space="preserve">WESTBROOK                       </t>
  </si>
  <si>
    <t xml:space="preserve">6901W </t>
  </si>
  <si>
    <t xml:space="preserve">4003  </t>
  </si>
  <si>
    <t xml:space="preserve">6809  </t>
  </si>
  <si>
    <t xml:space="preserve">2306  </t>
  </si>
  <si>
    <t xml:space="preserve">3006W </t>
  </si>
  <si>
    <t xml:space="preserve">6818W </t>
  </si>
  <si>
    <t xml:space="preserve">6536W </t>
  </si>
  <si>
    <t xml:space="preserve">5404W </t>
  </si>
  <si>
    <t xml:space="preserve">7106W </t>
  </si>
  <si>
    <t xml:space="preserve">5904W </t>
  </si>
  <si>
    <t xml:space="preserve">5903W </t>
  </si>
  <si>
    <t xml:space="preserve">3011  </t>
  </si>
  <si>
    <t xml:space="preserve">2117  </t>
  </si>
  <si>
    <t xml:space="preserve">5905  </t>
  </si>
  <si>
    <t xml:space="preserve">7508W </t>
  </si>
  <si>
    <t xml:space="preserve">7020W </t>
  </si>
  <si>
    <t xml:space="preserve">5005  </t>
  </si>
  <si>
    <t xml:space="preserve">6213  </t>
  </si>
  <si>
    <t xml:space="preserve">3907W </t>
  </si>
  <si>
    <t xml:space="preserve">6706W </t>
  </si>
  <si>
    <t xml:space="preserve">6924  </t>
  </si>
  <si>
    <t xml:space="preserve">7113W </t>
  </si>
  <si>
    <t xml:space="preserve">2907  </t>
  </si>
  <si>
    <t xml:space="preserve">6237  </t>
  </si>
  <si>
    <t xml:space="preserve">3713  </t>
  </si>
  <si>
    <t xml:space="preserve">2804  </t>
  </si>
  <si>
    <t xml:space="preserve">5314W </t>
  </si>
  <si>
    <t xml:space="preserve">6219W </t>
  </si>
  <si>
    <t xml:space="preserve">6837W </t>
  </si>
  <si>
    <t xml:space="preserve">6932W </t>
  </si>
  <si>
    <t xml:space="preserve">1814  </t>
  </si>
  <si>
    <t xml:space="preserve">5112  </t>
  </si>
  <si>
    <t xml:space="preserve">6220  </t>
  </si>
  <si>
    <t xml:space="preserve">6842W </t>
  </si>
  <si>
    <t xml:space="preserve">6224W </t>
  </si>
  <si>
    <t xml:space="preserve">6708W </t>
  </si>
  <si>
    <t xml:space="preserve">6848W </t>
  </si>
  <si>
    <t xml:space="preserve">6936W </t>
  </si>
  <si>
    <t xml:space="preserve">6937W </t>
  </si>
  <si>
    <t xml:space="preserve">7034W </t>
  </si>
  <si>
    <t xml:space="preserve">7035W </t>
  </si>
  <si>
    <t xml:space="preserve">4908W </t>
  </si>
  <si>
    <t xml:space="preserve">5317W </t>
  </si>
  <si>
    <t xml:space="preserve">5413W </t>
  </si>
  <si>
    <t xml:space="preserve">5412W </t>
  </si>
  <si>
    <t xml:space="preserve">2132W </t>
  </si>
  <si>
    <t xml:space="preserve">3911W </t>
  </si>
  <si>
    <t xml:space="preserve">4006W </t>
  </si>
  <si>
    <t xml:space="preserve">2506W </t>
  </si>
  <si>
    <t xml:space="preserve">3023W </t>
  </si>
  <si>
    <t xml:space="preserve">3912W </t>
  </si>
  <si>
    <t xml:space="preserve">6226W </t>
  </si>
  <si>
    <t xml:space="preserve">6227W </t>
  </si>
  <si>
    <t xml:space="preserve">5017W </t>
  </si>
  <si>
    <t xml:space="preserve">6327W </t>
  </si>
  <si>
    <t xml:space="preserve">5415  </t>
  </si>
  <si>
    <t xml:space="preserve">3522W </t>
  </si>
  <si>
    <t xml:space="preserve">2810W </t>
  </si>
  <si>
    <t xml:space="preserve">3719W </t>
  </si>
  <si>
    <t xml:space="preserve">2812W </t>
  </si>
  <si>
    <t xml:space="preserve">2807W </t>
  </si>
  <si>
    <t xml:space="preserve">6863  </t>
  </si>
  <si>
    <t xml:space="preserve">4816W </t>
  </si>
  <si>
    <t xml:space="preserve">6877W </t>
  </si>
  <si>
    <t xml:space="preserve">1915  </t>
  </si>
  <si>
    <t xml:space="preserve">2004  </t>
  </si>
  <si>
    <t xml:space="preserve"> 810  </t>
  </si>
  <si>
    <t xml:space="preserve">1320W </t>
  </si>
  <si>
    <t xml:space="preserve">4201  </t>
  </si>
  <si>
    <t xml:space="preserve">7120W </t>
  </si>
  <si>
    <t xml:space="preserve">4013W </t>
  </si>
  <si>
    <t xml:space="preserve">5914W </t>
  </si>
  <si>
    <t xml:space="preserve">5709W </t>
  </si>
  <si>
    <t xml:space="preserve">2918W </t>
  </si>
  <si>
    <t xml:space="preserve">1325W </t>
  </si>
  <si>
    <t xml:space="preserve">2164  </t>
  </si>
  <si>
    <t xml:space="preserve">4303W </t>
  </si>
  <si>
    <t xml:space="preserve">5710  </t>
  </si>
  <si>
    <t xml:space="preserve">1209W </t>
  </si>
  <si>
    <t xml:space="preserve">1327W </t>
  </si>
  <si>
    <t xml:space="preserve">6562W </t>
  </si>
  <si>
    <t xml:space="preserve">2170  </t>
  </si>
  <si>
    <t xml:space="preserve">3035W </t>
  </si>
  <si>
    <t xml:space="preserve"> 915  </t>
  </si>
  <si>
    <t xml:space="preserve">6352H </t>
  </si>
  <si>
    <t xml:space="preserve">5901  </t>
  </si>
  <si>
    <t xml:space="preserve">WESTBROOK SOUTHEAST UNIT        </t>
  </si>
  <si>
    <t xml:space="preserve"> 813  </t>
  </si>
  <si>
    <t xml:space="preserve">1901  </t>
  </si>
  <si>
    <t xml:space="preserve">5016W </t>
  </si>
  <si>
    <t xml:space="preserve">  36W </t>
  </si>
  <si>
    <t xml:space="preserve"> 532  </t>
  </si>
  <si>
    <t xml:space="preserve"> 340W </t>
  </si>
  <si>
    <t xml:space="preserve"> 717W </t>
  </si>
  <si>
    <t xml:space="preserve"> 837W </t>
  </si>
  <si>
    <t xml:space="preserve"> 718W </t>
  </si>
  <si>
    <t xml:space="preserve"> 344W </t>
  </si>
  <si>
    <t xml:space="preserve">1722W </t>
  </si>
  <si>
    <t xml:space="preserve"> 343W </t>
  </si>
  <si>
    <t xml:space="preserve"> 419W </t>
  </si>
  <si>
    <t xml:space="preserve">1913W </t>
  </si>
  <si>
    <t xml:space="preserve"> 839W </t>
  </si>
  <si>
    <t xml:space="preserve">1046W </t>
  </si>
  <si>
    <t xml:space="preserve"> 350W </t>
  </si>
  <si>
    <t xml:space="preserve"> 349W </t>
  </si>
  <si>
    <t xml:space="preserve"> 420W </t>
  </si>
  <si>
    <t xml:space="preserve">1724W </t>
  </si>
  <si>
    <t xml:space="preserve"> 422W </t>
  </si>
  <si>
    <t xml:space="preserve"> 421W </t>
  </si>
  <si>
    <t xml:space="preserve"> 347W </t>
  </si>
  <si>
    <t xml:space="preserve"> 346W </t>
  </si>
  <si>
    <t xml:space="preserve"> 345W </t>
  </si>
  <si>
    <t xml:space="preserve"> 625  </t>
  </si>
  <si>
    <t xml:space="preserve"> 844W </t>
  </si>
  <si>
    <t xml:space="preserve"> 851W </t>
  </si>
  <si>
    <t xml:space="preserve"> 723W </t>
  </si>
  <si>
    <t xml:space="preserve"> 626W </t>
  </si>
  <si>
    <t xml:space="preserve"> 725W </t>
  </si>
  <si>
    <t xml:space="preserve">1856W </t>
  </si>
  <si>
    <t xml:space="preserve"> 722W </t>
  </si>
  <si>
    <t xml:space="preserve"> 863  </t>
  </si>
  <si>
    <t xml:space="preserve"> 854  </t>
  </si>
  <si>
    <t xml:space="preserve"> 852W </t>
  </si>
  <si>
    <t xml:space="preserve">2711W </t>
  </si>
  <si>
    <t xml:space="preserve">1315W </t>
  </si>
  <si>
    <t xml:space="preserve">2713  </t>
  </si>
  <si>
    <t xml:space="preserve">3704W </t>
  </si>
  <si>
    <t xml:space="preserve"> 213W </t>
  </si>
  <si>
    <t xml:space="preserve">2505W </t>
  </si>
  <si>
    <t xml:space="preserve">3519  </t>
  </si>
  <si>
    <t xml:space="preserve">3517W </t>
  </si>
  <si>
    <t xml:space="preserve">2507W </t>
  </si>
  <si>
    <t xml:space="preserve">2716W </t>
  </si>
  <si>
    <t xml:space="preserve">3518W </t>
  </si>
  <si>
    <t xml:space="preserve">2409W </t>
  </si>
  <si>
    <t xml:space="preserve"> 856W </t>
  </si>
  <si>
    <t xml:space="preserve"> 866W </t>
  </si>
  <si>
    <t xml:space="preserve"> 631W </t>
  </si>
  <si>
    <t xml:space="preserve">2411W </t>
  </si>
  <si>
    <t xml:space="preserve">1861W </t>
  </si>
  <si>
    <t xml:space="preserve">3524W </t>
  </si>
  <si>
    <t xml:space="preserve">3523W </t>
  </si>
  <si>
    <t xml:space="preserve"> 880W </t>
  </si>
  <si>
    <t xml:space="preserve">2510  </t>
  </si>
  <si>
    <t xml:space="preserve">3521W </t>
  </si>
  <si>
    <t xml:space="preserve">2509  </t>
  </si>
  <si>
    <t xml:space="preserve">2511W </t>
  </si>
  <si>
    <t xml:space="preserve">2008W </t>
  </si>
  <si>
    <t xml:space="preserve">3003W </t>
  </si>
  <si>
    <t xml:space="preserve">2904W </t>
  </si>
  <si>
    <t xml:space="preserve">3603W </t>
  </si>
  <si>
    <t xml:space="preserve"> 735W </t>
  </si>
  <si>
    <t xml:space="preserve"> 366WL</t>
  </si>
  <si>
    <t xml:space="preserve"> 365W </t>
  </si>
  <si>
    <t xml:space="preserve"> 112W </t>
  </si>
  <si>
    <t xml:space="preserve"> 733  </t>
  </si>
  <si>
    <t xml:space="preserve"> 364W </t>
  </si>
  <si>
    <t xml:space="preserve">2009W </t>
  </si>
  <si>
    <t xml:space="preserve">1729W </t>
  </si>
  <si>
    <t xml:space="preserve">1502W </t>
  </si>
  <si>
    <t xml:space="preserve">1863  </t>
  </si>
  <si>
    <t xml:space="preserve">1864W </t>
  </si>
  <si>
    <t xml:space="preserve"> 222W </t>
  </si>
  <si>
    <t xml:space="preserve"> 737W </t>
  </si>
  <si>
    <t xml:space="preserve">1730W </t>
  </si>
  <si>
    <t xml:space="preserve">1867W </t>
  </si>
  <si>
    <t xml:space="preserve">1321W </t>
  </si>
  <si>
    <t xml:space="preserve"> 743W </t>
  </si>
  <si>
    <t xml:space="preserve"> 885W </t>
  </si>
  <si>
    <t xml:space="preserve"> 554W </t>
  </si>
  <si>
    <t xml:space="preserve"> 555W </t>
  </si>
  <si>
    <t xml:space="preserve"> 637W </t>
  </si>
  <si>
    <t xml:space="preserve"> 359W </t>
  </si>
  <si>
    <t xml:space="preserve">1731W </t>
  </si>
  <si>
    <t xml:space="preserve">1322W </t>
  </si>
  <si>
    <t xml:space="preserve">1733W </t>
  </si>
  <si>
    <t xml:space="preserve">1871W </t>
  </si>
  <si>
    <t xml:space="preserve">1869W </t>
  </si>
  <si>
    <t xml:space="preserve"> 372W </t>
  </si>
  <si>
    <t xml:space="preserve">1732W </t>
  </si>
  <si>
    <t xml:space="preserve"> 426W </t>
  </si>
  <si>
    <t xml:space="preserve"> 888  </t>
  </si>
  <si>
    <t xml:space="preserve"> 896W </t>
  </si>
  <si>
    <t>2726WD</t>
  </si>
  <si>
    <t xml:space="preserve"> 231W </t>
  </si>
  <si>
    <t xml:space="preserve"> 230W </t>
  </si>
  <si>
    <t xml:space="preserve">1707  </t>
  </si>
  <si>
    <t xml:space="preserve">2708  </t>
  </si>
  <si>
    <t xml:space="preserve">SMARTT, L. E. A.                </t>
  </si>
  <si>
    <t xml:space="preserve">2714  </t>
  </si>
  <si>
    <t xml:space="preserve">WESTBROOK (CLEAR FORK, UPPER)   </t>
  </si>
  <si>
    <t xml:space="preserve">NARRELL                         </t>
  </si>
  <si>
    <t xml:space="preserve">  21WD</t>
  </si>
  <si>
    <t xml:space="preserve">SMARTT, SAM MRS., ET AL         </t>
  </si>
  <si>
    <t xml:space="preserve">WESTBROOK (ELLENBURGER)         </t>
  </si>
  <si>
    <t xml:space="preserve">  22WD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ROUDON                          </t>
  </si>
  <si>
    <t xml:space="preserve">ALBRECHT (HOCKLEY)              </t>
  </si>
  <si>
    <t xml:space="preserve">GARCIA, GENARO                  </t>
  </si>
  <si>
    <t xml:space="preserve">CADENA (YEGUA 5700)             </t>
  </si>
  <si>
    <t xml:space="preserve">G.B.R.A.                        </t>
  </si>
  <si>
    <t>COLLETOVILLE CREEK (VICKS. 4100)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JABLONSKI                       </t>
  </si>
  <si>
    <t xml:space="preserve">MEYERSVILLE, NORTH (MASSIVE I)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 xml:space="preserve">BARKLEY 'A'                     </t>
  </si>
  <si>
    <t xml:space="preserve">SAN DIEGO, SW. (YEGUA H)        </t>
  </si>
  <si>
    <t xml:space="preserve">GARCIA, ESTELLA "A"             </t>
  </si>
  <si>
    <t xml:space="preserve">SAN DIEGO SW (YEGUA 5900)       </t>
  </si>
  <si>
    <t xml:space="preserve">SAN DIEGO, SW (YEGUA 6150)      </t>
  </si>
  <si>
    <t>040810</t>
  </si>
  <si>
    <t xml:space="preserve">BJG OPERATING COMPANY           </t>
  </si>
  <si>
    <t xml:space="preserve">LANE, LEE                       </t>
  </si>
  <si>
    <t xml:space="preserve">CORDOVA (STRAWN)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>3662HZ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H  1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E  4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2HC</t>
  </si>
  <si>
    <t xml:space="preserve">HBR                             </t>
  </si>
  <si>
    <t xml:space="preserve">   3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E 204                  </t>
  </si>
  <si>
    <t xml:space="preserve">GEASLIN SW 206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BROWN SW 212                    </t>
  </si>
  <si>
    <t xml:space="preserve">GEASLIN NE 205                  </t>
  </si>
  <si>
    <t xml:space="preserve">GEASLIN SW 205                  </t>
  </si>
  <si>
    <t xml:space="preserve">BROWN NW "211"                  </t>
  </si>
  <si>
    <t xml:space="preserve">BROWN SW "211"                  </t>
  </si>
  <si>
    <t xml:space="preserve">MONROE NE "180"                 </t>
  </si>
  <si>
    <t xml:space="preserve">MONROE SE "188"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27"                  </t>
  </si>
  <si>
    <t xml:space="preserve">BROWN SW "213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MITCHELL-STATE 10               </t>
  </si>
  <si>
    <t xml:space="preserve">PAKENHAM (THRUSTED)             </t>
  </si>
  <si>
    <t xml:space="preserve">   3-L</t>
  </si>
  <si>
    <t xml:space="preserve">MITCHELL STATE 10               </t>
  </si>
  <si>
    <t xml:space="preserve">   3-U</t>
  </si>
  <si>
    <t xml:space="preserve">PAKENHAM (WOLFCAMP) 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                   </t>
  </si>
  <si>
    <t>042199</t>
  </si>
  <si>
    <t xml:space="preserve">B-3 OIL CO.                     </t>
  </si>
  <si>
    <t xml:space="preserve">ROSS, C. P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ROSS,A.C. "110"                 </t>
  </si>
  <si>
    <t xml:space="preserve">BRASHEARS, HOUSTON              </t>
  </si>
  <si>
    <t xml:space="preserve">EASTLAND COUNTY REGULAR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RINGLING LAKE-GOWAN, ET AL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WRIGHT       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BATES, A. N.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425</t>
  </si>
  <si>
    <t xml:space="preserve">BAKER, BRENT OIL &amp; GAS, INC.    </t>
  </si>
  <si>
    <t xml:space="preserve">ARMSTRONG      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   9 L</t>
  </si>
  <si>
    <t xml:space="preserve">SCHAR -A-                       </t>
  </si>
  <si>
    <t xml:space="preserve">SLATOR RANCH                    </t>
  </si>
  <si>
    <t xml:space="preserve">FRASER, G. C. -F-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FORD, H. M. -A-                 </t>
  </si>
  <si>
    <t xml:space="preserve">PARKER (CLEAR FORK)             </t>
  </si>
  <si>
    <t xml:space="preserve">PARKER (GRAYBURG, SAN ANDRES)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CHANNELVIEW TOWNSITE "D"        </t>
  </si>
  <si>
    <t xml:space="preserve">CANADIAN HUNTER           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8211</t>
  </si>
  <si>
    <t xml:space="preserve">BANCROFT VENTURE LLC            </t>
  </si>
  <si>
    <t xml:space="preserve">KENT                            </t>
  </si>
  <si>
    <t xml:space="preserve">CORSICANA (SHALLOW)             </t>
  </si>
  <si>
    <t>048351</t>
  </si>
  <si>
    <t xml:space="preserve">BAM PERMIAN OPERATING, LLC      </t>
  </si>
  <si>
    <t xml:space="preserve">SEMINOLE, NE (SAN ANDRES) UNIT  </t>
  </si>
  <si>
    <t xml:space="preserve">SEMINOLE, NE. (SAN ANDRES)      </t>
  </si>
  <si>
    <t xml:space="preserve">   7R </t>
  </si>
  <si>
    <t xml:space="preserve">DOWELL, LLOYD "A"               </t>
  </si>
  <si>
    <t xml:space="preserve">WASSON (WICHITA ALBANY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GRAHAM EAST (4000)              </t>
  </si>
  <si>
    <t xml:space="preserve">HALL, J. F.                     </t>
  </si>
  <si>
    <t xml:space="preserve">NAPECO (MISS)                   </t>
  </si>
  <si>
    <t xml:space="preserve">HALL-PARKS                      </t>
  </si>
  <si>
    <t xml:space="preserve">WSJ BROWN                       </t>
  </si>
  <si>
    <t xml:space="preserve">PITZER                          </t>
  </si>
  <si>
    <t xml:space="preserve">SADDLER "A"                     </t>
  </si>
  <si>
    <t xml:space="preserve">PITZER (CISCO 3335)             </t>
  </si>
  <si>
    <t xml:space="preserve">STARK, T. O. "B"                </t>
  </si>
  <si>
    <t xml:space="preserve">SEWELL (3200)                   </t>
  </si>
  <si>
    <t xml:space="preserve">HALL PARKS "B"                  </t>
  </si>
  <si>
    <t xml:space="preserve">   1 G</t>
  </si>
  <si>
    <t xml:space="preserve">JOHNSON, C. W. EST              </t>
  </si>
  <si>
    <t xml:space="preserve">YOUNG COUNTY REGULAR (GAS)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C-1                     </t>
  </si>
  <si>
    <t xml:space="preserve">SHURLEY C-2                     </t>
  </si>
  <si>
    <t xml:space="preserve">SHURLEY "35"                    </t>
  </si>
  <si>
    <t xml:space="preserve">SHURLEY                         </t>
  </si>
  <si>
    <t xml:space="preserve">SHURLEY 148 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   4 C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MINDEN (COTTON VALLEY CONS.)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HEIL    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 xml:space="preserve">WALTERS, MITTIE                 </t>
  </si>
  <si>
    <t xml:space="preserve">BUCKWHEAT (SILURO-DEVONIAN)     </t>
  </si>
  <si>
    <t xml:space="preserve">DAVIS, EMMA F ESTATE -A-        </t>
  </si>
  <si>
    <t xml:space="preserve">COAHOMA (MISS)      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 513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FREDERICK, W. H.(MUSTANG1)      </t>
  </si>
  <si>
    <t xml:space="preserve">FREDERICK, W. H. -C-           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E-                         </t>
  </si>
  <si>
    <t xml:space="preserve">FREDERICK -P-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TUCKEY, THRASHER -B-           </t>
  </si>
  <si>
    <t xml:space="preserve">TUTTLE, J. M.         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SANDERS, S. E.                  </t>
  </si>
  <si>
    <t xml:space="preserve">BUMPAS, J. C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SHBY, C. D., -B-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LOCKETT, O., -B-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TURNER, J. W.                   </t>
  </si>
  <si>
    <t xml:space="preserve">WALKER, E. L.                   </t>
  </si>
  <si>
    <t xml:space="preserve">GRIFFIN &amp; BARNES                </t>
  </si>
  <si>
    <t xml:space="preserve">BEAN, J. S. -A-                 </t>
  </si>
  <si>
    <t xml:space="preserve">CHRISTIAN, ARTHUR               </t>
  </si>
  <si>
    <t xml:space="preserve">CHRISTIAN, WILLIE               </t>
  </si>
  <si>
    <t xml:space="preserve">HALE, M. H. -C-                 </t>
  </si>
  <si>
    <t xml:space="preserve">HUGHEY, M. B.                   </t>
  </si>
  <si>
    <t xml:space="preserve">SHAW, J. M. -A-                 </t>
  </si>
  <si>
    <t xml:space="preserve">THOMPSON, MAUDE                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L </t>
  </si>
  <si>
    <t xml:space="preserve">  16U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1508  </t>
  </si>
  <si>
    <t xml:space="preserve"> 819  </t>
  </si>
  <si>
    <t xml:space="preserve"> 820  </t>
  </si>
  <si>
    <t xml:space="preserve">1610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 173  </t>
  </si>
  <si>
    <t xml:space="preserve"> 106R </t>
  </si>
  <si>
    <t xml:space="preserve"> 186 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7  </t>
  </si>
  <si>
    <t xml:space="preserve"> 456  </t>
  </si>
  <si>
    <t xml:space="preserve"> 321  </t>
  </si>
  <si>
    <t xml:space="preserve"> 458W </t>
  </si>
  <si>
    <t xml:space="preserve"> 459  </t>
  </si>
  <si>
    <t xml:space="preserve"> 466  </t>
  </si>
  <si>
    <t xml:space="preserve"> 470W </t>
  </si>
  <si>
    <t xml:space="preserve">4103L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346  </t>
  </si>
  <si>
    <t xml:space="preserve"> 234  </t>
  </si>
  <si>
    <t xml:space="preserve"> 238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  45W </t>
  </si>
  <si>
    <t xml:space="preserve">FOSTER, MARY ACCT. #2           </t>
  </si>
  <si>
    <t xml:space="preserve"> 609  </t>
  </si>
  <si>
    <t xml:space="preserve">W.W. WATSON                     </t>
  </si>
  <si>
    <t xml:space="preserve">SCHUMACHER, W. M.               </t>
  </si>
  <si>
    <t xml:space="preserve">BELL, GEORGIA                   </t>
  </si>
  <si>
    <t xml:space="preserve"> 133W </t>
  </si>
  <si>
    <t xml:space="preserve"> 153D </t>
  </si>
  <si>
    <t xml:space="preserve"> 279  </t>
  </si>
  <si>
    <t xml:space="preserve"> 434  </t>
  </si>
  <si>
    <t xml:space="preserve"> 475  </t>
  </si>
  <si>
    <t xml:space="preserve">WATSON, W. W.                   </t>
  </si>
  <si>
    <t xml:space="preserve">DODGE ESTATE                   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GODFREY                         </t>
  </si>
  <si>
    <t xml:space="preserve">MICHELLE KAY (CISCO)            </t>
  </si>
  <si>
    <t xml:space="preserve">REL SILVEY -C- OIL UNIT NO 1    </t>
  </si>
  <si>
    <t xml:space="preserve">OVERTON, NE (PETTIT)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PARKS, J. W. A                  </t>
  </si>
  <si>
    <t xml:space="preserve">PARKS (CADDO LIME)              </t>
  </si>
  <si>
    <t xml:space="preserve">PARKS, J. W. 'A'                </t>
  </si>
  <si>
    <t xml:space="preserve">PARKS (DUFFER)                  </t>
  </si>
  <si>
    <t xml:space="preserve">PARKS,J.W. "A"                  </t>
  </si>
  <si>
    <t xml:space="preserve">PARKS (LAKE SAND)               </t>
  </si>
  <si>
    <t xml:space="preserve"> 112C </t>
  </si>
  <si>
    <t xml:space="preserve">SUGG, ELA -A-                   </t>
  </si>
  <si>
    <t xml:space="preserve">SCOTT, J. R. ESTATE "24"       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CROWLEY, L. M.                  </t>
  </si>
  <si>
    <t xml:space="preserve">ROSENQUEST, N. N.               </t>
  </si>
  <si>
    <t xml:space="preserve">PARKS, J. W. -A-              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1029  </t>
  </si>
  <si>
    <t xml:space="preserve">BABER-ACKERS /CADDO/ UNIT       </t>
  </si>
  <si>
    <t xml:space="preserve">SOUTHEAST BRECKENRIDGE UNIT   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HOUSTON, W. F.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VAN (AUSTIN CHALK)              </t>
  </si>
  <si>
    <t xml:space="preserve">YORK, W. A. 13                  </t>
  </si>
  <si>
    <t xml:space="preserve">TAYLOR, T. J.   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VAN (SUB-CLARK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WHITE OAK (COTTON VALLEY SAND)  </t>
  </si>
  <si>
    <t xml:space="preserve">AKIN, J. W.                     </t>
  </si>
  <si>
    <t xml:space="preserve">SLATON G.H.                     </t>
  </si>
  <si>
    <t xml:space="preserve">HAMPTON, HOWARD                 </t>
  </si>
  <si>
    <t xml:space="preserve">FISHER G.U.                     </t>
  </si>
  <si>
    <t xml:space="preserve">WILLOW SPRINGS (COTTON VALLEY)  </t>
  </si>
  <si>
    <t>WRIGHT MTN. /PETTIT, LOWER/ UNIT</t>
  </si>
  <si>
    <t xml:space="preserve">WRIGHT MOUNTAIN (PETTIT, LOWER) </t>
  </si>
  <si>
    <t xml:space="preserve">  7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VEST RANCH A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UNIT               </t>
  </si>
  <si>
    <t xml:space="preserve">BROWN-ALTMAN ACCT. 7            </t>
  </si>
  <si>
    <t xml:space="preserve">HALLEY, S. M. -B-               </t>
  </si>
  <si>
    <t xml:space="preserve">EMPEROR (SIMPSON)               </t>
  </si>
  <si>
    <t xml:space="preserve">HALLEY, S.M. 'B'                </t>
  </si>
  <si>
    <t xml:space="preserve">EMPEROR (WICHITA ALBANY)        </t>
  </si>
  <si>
    <t xml:space="preserve">BROWN-ALTMAN                    </t>
  </si>
  <si>
    <t xml:space="preserve">EMPEROR (WOLFCAMP)      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  39H </t>
  </si>
  <si>
    <t xml:space="preserve">EMPEROR, EAST (CLEAR FORK, LO.)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2109 W</t>
  </si>
  <si>
    <t>1902GS</t>
  </si>
  <si>
    <t xml:space="preserve">  17 U</t>
  </si>
  <si>
    <t xml:space="preserve">1918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8  </t>
  </si>
  <si>
    <t xml:space="preserve">2241  </t>
  </si>
  <si>
    <t xml:space="preserve">2242  </t>
  </si>
  <si>
    <t xml:space="preserve">2245  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1958 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-ALTMAN (GETTY)            </t>
  </si>
  <si>
    <t xml:space="preserve">BROWN-ALTMAN AC. 1              </t>
  </si>
  <si>
    <t xml:space="preserve">BROWN-ALTMAN ACCT. #3           </t>
  </si>
  <si>
    <t xml:space="preserve">3903  </t>
  </si>
  <si>
    <t xml:space="preserve">COWDEN 39 UNIT                  </t>
  </si>
  <si>
    <t xml:space="preserve">3910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CAMPBELL, SETH -B-              </t>
  </si>
  <si>
    <t xml:space="preserve">1923  </t>
  </si>
  <si>
    <t xml:space="preserve">1934  </t>
  </si>
  <si>
    <t xml:space="preserve">1911  </t>
  </si>
  <si>
    <t xml:space="preserve">1833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UNDERWOOD                       </t>
  </si>
  <si>
    <t xml:space="preserve">CAMPBELL, GRANT                 </t>
  </si>
  <si>
    <t xml:space="preserve">KEYSTONE (CONSOLIDATED)         </t>
  </si>
  <si>
    <t xml:space="preserve">KEYSTONE HOLT UNIT            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371W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SOUTH KEYSTONE/ELLEN/UNIT       </t>
  </si>
  <si>
    <t xml:space="preserve">3004R </t>
  </si>
  <si>
    <t xml:space="preserve">3002  </t>
  </si>
  <si>
    <t xml:space="preserve">KEYSTONE, SW. (SAN ANDRES)      </t>
  </si>
  <si>
    <t xml:space="preserve"> 364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2I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PARKER (WICHITA ALBANY)         </t>
  </si>
  <si>
    <t xml:space="preserve">2135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PARMER "1"                      </t>
  </si>
  <si>
    <t xml:space="preserve">PARMER '1-317'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BRIT CLARE                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SOUTH GREEN 70-1                </t>
  </si>
  <si>
    <t xml:space="preserve">DEEP CREEK (MISS.)              </t>
  </si>
  <si>
    <t xml:space="preserve">CLOUD "44"                      </t>
  </si>
  <si>
    <t xml:space="preserve">OXFORD (CADDO 4260)           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LYNCH                 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STOKES, S. V.                   </t>
  </si>
  <si>
    <t xml:space="preserve">SOUTH GREEN "2-51"              </t>
  </si>
  <si>
    <t xml:space="preserve"> 621  </t>
  </si>
  <si>
    <t xml:space="preserve">MUSSELMAN "24"                  </t>
  </si>
  <si>
    <t xml:space="preserve">SOUTH GREEN 55                  </t>
  </si>
  <si>
    <t xml:space="preserve">TENA (ELLEN)                    </t>
  </si>
  <si>
    <t xml:space="preserve">GREEN, W. G., -A-               </t>
  </si>
  <si>
    <t xml:space="preserve">V. G., EAST (GARDNER)           </t>
  </si>
  <si>
    <t>054600</t>
  </si>
  <si>
    <t xml:space="preserve">BASIN RESOURCES CORPORATION     </t>
  </si>
  <si>
    <t xml:space="preserve">KLEBERG      </t>
  </si>
  <si>
    <t xml:space="preserve"> 169 F</t>
  </si>
  <si>
    <t xml:space="preserve">BASIN-SCOTTY                    </t>
  </si>
  <si>
    <t>054618</t>
  </si>
  <si>
    <t>BASIN WELL SERVICE OF ODESSA,INC</t>
  </si>
  <si>
    <t xml:space="preserve">COWDEN -A-                      </t>
  </si>
  <si>
    <t xml:space="preserve">GOLDSMITH, EAST (GRAYBURG)      </t>
  </si>
  <si>
    <t xml:space="preserve">COWDEN "A"                      </t>
  </si>
  <si>
    <t xml:space="preserve">GOLDSMITH, EAST (SAN ANDRES)    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VIVIAN WILTON UNIT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                        </t>
  </si>
  <si>
    <t xml:space="preserve">CATHEY 16A                      </t>
  </si>
  <si>
    <t xml:space="preserve">MILLER 4                        </t>
  </si>
  <si>
    <t xml:space="preserve">CRAIG 16                        </t>
  </si>
  <si>
    <t xml:space="preserve">BERRY 27                        </t>
  </si>
  <si>
    <t xml:space="preserve">WISE 10 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ORGAN            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TEXAS LAND &amp; MORTGAGE CO.       </t>
  </si>
  <si>
    <t xml:space="preserve">FOSTER, W. L., ESTATE           </t>
  </si>
  <si>
    <t xml:space="preserve">  38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CPL                             </t>
  </si>
  <si>
    <t xml:space="preserve">LOS CUATROS (JAMES LIME)        </t>
  </si>
  <si>
    <t xml:space="preserve">MAVERICK COUNTY                 </t>
  </si>
  <si>
    <t xml:space="preserve">LOS CUATROS (LOWER CRETACEOUS)  </t>
  </si>
  <si>
    <t>TURNEY-WINN EXPLORATION CO., INC</t>
  </si>
  <si>
    <t>TURNER-WINN EXPLORATION CO., INC</t>
  </si>
  <si>
    <t xml:space="preserve">COOPER, J. L.                   </t>
  </si>
  <si>
    <t xml:space="preserve">LEDDY             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704W </t>
  </si>
  <si>
    <t xml:space="preserve"> 701R </t>
  </si>
  <si>
    <t xml:space="preserve">MAVERICK COUNTY WATER BOARD     </t>
  </si>
  <si>
    <t xml:space="preserve">SERBAN (CRETACEOUS LO.)         </t>
  </si>
  <si>
    <t xml:space="preserve">UNIVERSITY REAGAN 4            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15</t>
  </si>
  <si>
    <t xml:space="preserve">BEACH EXPLORATION, INC. 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KILE              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LULING AIRPORT                  </t>
  </si>
  <si>
    <t xml:space="preserve">DUNLAP                          </t>
  </si>
  <si>
    <t xml:space="preserve">HARDEMAN, L.A.                  </t>
  </si>
  <si>
    <t>058928</t>
  </si>
  <si>
    <t xml:space="preserve">BBE PRODUCTION, LLC             </t>
  </si>
  <si>
    <t xml:space="preserve">KNOX         </t>
  </si>
  <si>
    <t xml:space="preserve">MCFADDIN RANCH "A"              </t>
  </si>
  <si>
    <t xml:space="preserve">LITTLE GIANT (TANNEHILL)        </t>
  </si>
  <si>
    <t>059777</t>
  </si>
  <si>
    <t xml:space="preserve">BEAIRD, R.A. OIL OPERATING CO.  </t>
  </si>
  <si>
    <t xml:space="preserve">LITTLE, TEOLA                   </t>
  </si>
  <si>
    <t xml:space="preserve">BARTLETT, EAST          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PANOLA       </t>
  </si>
  <si>
    <t xml:space="preserve">CRAWFORD ESTATE OIL UNIT        </t>
  </si>
  <si>
    <t xml:space="preserve">PINEHILL, SE (PETTIT, LO)       </t>
  </si>
  <si>
    <t>061750</t>
  </si>
  <si>
    <t xml:space="preserve">BEEHIVE OPERATING, LLC          </t>
  </si>
  <si>
    <t xml:space="preserve">RAMIREZ "A"                     </t>
  </si>
  <si>
    <t xml:space="preserve">WALKER - BUCKLER "A"            </t>
  </si>
  <si>
    <t xml:space="preserve">BS&amp;T (MISS.)                    </t>
  </si>
  <si>
    <t xml:space="preserve">RAMIREZ, MARIA V.               </t>
  </si>
  <si>
    <t xml:space="preserve">BOB WEST (L-1-4)    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YZAGUIRRE, RAMIREZ              </t>
  </si>
  <si>
    <t xml:space="preserve">BOB WEST (L-5-10)               </t>
  </si>
  <si>
    <t xml:space="preserve">BOB WEST (L-12, 13, 14, 15)     </t>
  </si>
  <si>
    <t xml:space="preserve">   9ST</t>
  </si>
  <si>
    <t xml:space="preserve">YZAQUIRRE, J.                   </t>
  </si>
  <si>
    <t xml:space="preserve">RAMIREZ/YZAGUIRRE               </t>
  </si>
  <si>
    <t xml:space="preserve">RAMIREZ-YZAGUIRRE               </t>
  </si>
  <si>
    <t xml:space="preserve">YZAGUIRRE, J                    </t>
  </si>
  <si>
    <t xml:space="preserve">BOB WEST (L-18, 20, 21, 22)     </t>
  </si>
  <si>
    <t xml:space="preserve">  11L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PALMYRA                         </t>
  </si>
  <si>
    <t xml:space="preserve">BOB WEST, NORTH (LZ-5)          </t>
  </si>
  <si>
    <t xml:space="preserve">SALINAS-RAMIREZ GAS UNIT        </t>
  </si>
  <si>
    <t xml:space="preserve">BOB WEST, NORTH (L-1,L-2,L-3)   </t>
  </si>
  <si>
    <t xml:space="preserve">PEREZ, F. R.                    </t>
  </si>
  <si>
    <t xml:space="preserve">PEREZ, F.R.                     </t>
  </si>
  <si>
    <t xml:space="preserve">SALINAS "A"                     </t>
  </si>
  <si>
    <t xml:space="preserve">   6ST</t>
  </si>
  <si>
    <t xml:space="preserve">ALVAREZ GAS UNIT                </t>
  </si>
  <si>
    <t xml:space="preserve">FALCON GAS UNIT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   1SW</t>
  </si>
  <si>
    <t xml:space="preserve">SMITH, CHARLES                  </t>
  </si>
  <si>
    <t xml:space="preserve">BOX CHURCH (TRAVIS PEAK)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ADAMS, W. H. ESTATE             </t>
  </si>
  <si>
    <t xml:space="preserve">HALLIDAY, SE. (LEWISVILLE 8700)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LOPENO (CONSOLIDATED)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ARCO NO. 2                      </t>
  </si>
  <si>
    <t xml:space="preserve">STOCKMAN (COTTON VALLEY)        </t>
  </si>
  <si>
    <t xml:space="preserve">ARCO NO. 1                      </t>
  </si>
  <si>
    <t xml:space="preserve">STOCKMAN (TRAVIS PEAK)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POTTER       </t>
  </si>
  <si>
    <t xml:space="preserve">7701  </t>
  </si>
  <si>
    <t xml:space="preserve">BIVINS     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7431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 xml:space="preserve">7316  </t>
  </si>
  <si>
    <t xml:space="preserve">BIVINS 33                     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HAAG                            </t>
  </si>
  <si>
    <t xml:space="preserve">WARE                            </t>
  </si>
  <si>
    <t xml:space="preserve">LAKE                            </t>
  </si>
  <si>
    <t xml:space="preserve">COZART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 xml:space="preserve">FORTUNA (TANNEHILL)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CADE, E. K.                     </t>
  </si>
  <si>
    <t xml:space="preserve">HIGH ISLAND                     </t>
  </si>
  <si>
    <t xml:space="preserve">OBRIEN, ERIN, ETAL, UNIT 1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>069510</t>
  </si>
  <si>
    <t xml:space="preserve">BIG MOUNTAIN OPERATING LLC      </t>
  </si>
  <si>
    <t xml:space="preserve">GREY WOLF                       </t>
  </si>
  <si>
    <t>070370</t>
  </si>
  <si>
    <t xml:space="preserve">BIG RUN PRODUCTION COMPANY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MINDEN (TRAVIS PEAK CONS.)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BLUM                            </t>
  </si>
  <si>
    <t xml:space="preserve">RIDE (CISCO LIME)  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ORNE 47                        </t>
  </si>
  <si>
    <t xml:space="preserve">ACKERLY, NORTH (CANYON 9166)    </t>
  </si>
  <si>
    <t xml:space="preserve">VOGEL-SNELL 36                  </t>
  </si>
  <si>
    <t xml:space="preserve">JOY SNELL, S. (CANYON REEF)     </t>
  </si>
  <si>
    <t xml:space="preserve">SNELL-ADAMS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LKIN NICHOLS UNIT 1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CLARK, L. W. UNIT  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BARRON, S. C. GU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PORTWOOD, W. H.                 </t>
  </si>
  <si>
    <t xml:space="preserve">LOGAN-MILLER                    </t>
  </si>
  <si>
    <t xml:space="preserve">MCALISTER, O. H.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STEVENSON, N. R.                </t>
  </si>
  <si>
    <t xml:space="preserve">CRUMPTON, S. R.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NELON, G. E.                    </t>
  </si>
  <si>
    <t xml:space="preserve">YOUNG, J. W.                    </t>
  </si>
  <si>
    <t xml:space="preserve">RANN, CLEO "A"                  </t>
  </si>
  <si>
    <t xml:space="preserve">KARNES, J. D, UNIT 4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GOLAZ, CARL                     </t>
  </si>
  <si>
    <t xml:space="preserve">KARNES-PORTER                   </t>
  </si>
  <si>
    <t xml:space="preserve">WAGGONER, CRYSTELLE GU          </t>
  </si>
  <si>
    <t xml:space="preserve">PHILLIPS, R. H. "A"             </t>
  </si>
  <si>
    <t xml:space="preserve">BROWN, W. W.                    </t>
  </si>
  <si>
    <t xml:space="preserve">WILSON, R. E.                   </t>
  </si>
  <si>
    <t xml:space="preserve">KARNES, J. D. GU 3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WCCO 4-GEORGIE FITCH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YOUNG, JEAN       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DAY, PAUL R.                    </t>
  </si>
  <si>
    <t xml:space="preserve">BOYD, N. (STRAWN 4200)          </t>
  </si>
  <si>
    <t xml:space="preserve">   2-C</t>
  </si>
  <si>
    <t xml:space="preserve">SLIMP, J.             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PENNINGTON, HENRY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  45V </t>
  </si>
  <si>
    <t xml:space="preserve">DCCO 3                          </t>
  </si>
  <si>
    <t xml:space="preserve">FRAZIER, JAMES GAS UNIT NO. 1   </t>
  </si>
  <si>
    <t xml:space="preserve">DCCO 2                          </t>
  </si>
  <si>
    <t xml:space="preserve">HUDDLESTON, NELL "C"            </t>
  </si>
  <si>
    <t xml:space="preserve">WISE, JAMES E.                  </t>
  </si>
  <si>
    <t xml:space="preserve">BRYAN-ASKEY GU                  </t>
  </si>
  <si>
    <t xml:space="preserve">PITTARD, C. D.                  </t>
  </si>
  <si>
    <t xml:space="preserve">  66V </t>
  </si>
  <si>
    <t xml:space="preserve">RENSHAW, ANNA                   </t>
  </si>
  <si>
    <t xml:space="preserve">SANDERS, FRED GU                </t>
  </si>
  <si>
    <t xml:space="preserve">   2V </t>
  </si>
  <si>
    <t xml:space="preserve">WCCO 4                          </t>
  </si>
  <si>
    <t xml:space="preserve">ASKEY, W. A.                    </t>
  </si>
  <si>
    <t xml:space="preserve">MACKEY, W. L. GU 2              </t>
  </si>
  <si>
    <t xml:space="preserve">TARRANT      </t>
  </si>
  <si>
    <t xml:space="preserve">ALLISTON, R. M. GAS UNIT        </t>
  </si>
  <si>
    <t xml:space="preserve">GARRETT, R. S. "B"              </t>
  </si>
  <si>
    <t xml:space="preserve">  30V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   3V </t>
  </si>
  <si>
    <t xml:space="preserve">DCCO 4        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  61V </t>
  </si>
  <si>
    <t xml:space="preserve">COLE TRUSTS 576 "A"             </t>
  </si>
  <si>
    <t xml:space="preserve">NORMAN, J. E. GAS UNIT "C"      </t>
  </si>
  <si>
    <t xml:space="preserve">COLE-LUKENS                     </t>
  </si>
  <si>
    <t xml:space="preserve">  62V </t>
  </si>
  <si>
    <t xml:space="preserve">  63V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  29V </t>
  </si>
  <si>
    <t xml:space="preserve">HUDDLESTON, NELL "D"            </t>
  </si>
  <si>
    <t xml:space="preserve">GARNETT-LAPRELLE                </t>
  </si>
  <si>
    <t xml:space="preserve">WAGGONER, C. "A"                </t>
  </si>
  <si>
    <t xml:space="preserve">LEA                             </t>
  </si>
  <si>
    <t xml:space="preserve">PARKS          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SCHLUTER                        </t>
  </si>
  <si>
    <t xml:space="preserve">PORTER ET AL                    </t>
  </si>
  <si>
    <t xml:space="preserve">  49V </t>
  </si>
  <si>
    <t xml:space="preserve">BOAZ, W. O. 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TAYLOR, CORA "A"                </t>
  </si>
  <si>
    <t xml:space="preserve">DAY                             </t>
  </si>
  <si>
    <t xml:space="preserve">EAST PONDER UNIT                </t>
  </si>
  <si>
    <t xml:space="preserve">H  3  </t>
  </si>
  <si>
    <t xml:space="preserve">NAUGLE GU                       </t>
  </si>
  <si>
    <t xml:space="preserve">H  4  </t>
  </si>
  <si>
    <t xml:space="preserve">SCHWARZ, DIETER GAS UNIT "A"    </t>
  </si>
  <si>
    <t xml:space="preserve">MORRIS, DR. J. S.               </t>
  </si>
  <si>
    <t xml:space="preserve">PENLEY, W. E. GAS UNIT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BONDS RANCH                     </t>
  </si>
  <si>
    <t xml:space="preserve">B  4  </t>
  </si>
  <si>
    <t xml:space="preserve">AVONDALE HEIGHTS UNIT           </t>
  </si>
  <si>
    <t xml:space="preserve">AGF RANCH ET AL "A"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C  4  </t>
  </si>
  <si>
    <t xml:space="preserve">  73V </t>
  </si>
  <si>
    <t xml:space="preserve">  72V </t>
  </si>
  <si>
    <t xml:space="preserve">BLAKLEY EST. GU "B"             </t>
  </si>
  <si>
    <t xml:space="preserve">MASSEY, GEORGIA GAS UNIT        </t>
  </si>
  <si>
    <t xml:space="preserve">BLAKLEY ESTATE GU "D"           </t>
  </si>
  <si>
    <t xml:space="preserve">  22V </t>
  </si>
  <si>
    <t xml:space="preserve">STAGLIANO, VINCENT J.           </t>
  </si>
  <si>
    <t xml:space="preserve">TODD NORTH UNIT                 </t>
  </si>
  <si>
    <t xml:space="preserve">MATSON, MORRIS                  </t>
  </si>
  <si>
    <t xml:space="preserve">HAMILTON, CLARENCE L.           </t>
  </si>
  <si>
    <t xml:space="preserve">  27V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TODD SOUTH                      </t>
  </si>
  <si>
    <t xml:space="preserve">VANN CATTLE YARDS               </t>
  </si>
  <si>
    <t xml:space="preserve">MILLER, WILLIAM "D"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HAMPTON, J. V.          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  35V </t>
  </si>
  <si>
    <t xml:space="preserve">LINAM UNIT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20 H</t>
  </si>
  <si>
    <t xml:space="preserve">NOBLES-HOLLEY                   </t>
  </si>
  <si>
    <t xml:space="preserve">  21 D</t>
  </si>
  <si>
    <t xml:space="preserve">DIXON, MCFARLAND                </t>
  </si>
  <si>
    <t xml:space="preserve">WISE, JAMES E. GAS UNIT NO. 1   </t>
  </si>
  <si>
    <t xml:space="preserve">STRAIGHT, WAYNE                 </t>
  </si>
  <si>
    <t xml:space="preserve">FISCHER, SUZANNE                </t>
  </si>
  <si>
    <t xml:space="preserve">RANDLE, JAMES GRADY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MCCURLEY, CARL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GREEN, ONEITA                   </t>
  </si>
  <si>
    <t xml:space="preserve">B  3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URGESS, JACK                   </t>
  </si>
  <si>
    <t xml:space="preserve">BOYD, ARVEL GU "A"              </t>
  </si>
  <si>
    <t xml:space="preserve">G  5  </t>
  </si>
  <si>
    <t xml:space="preserve">JARVIS-COHEN                  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  80H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GEORGE W. KING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                         </t>
  </si>
  <si>
    <t xml:space="preserve">TAYLOR-DOOLEY (SA)              </t>
  </si>
  <si>
    <t xml:space="preserve">NEWBY-PHILLIPS (SA)             </t>
  </si>
  <si>
    <t xml:space="preserve">LOOPER, R.W.                    </t>
  </si>
  <si>
    <t xml:space="preserve">WEBB-BARNETT GU    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  88H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M. E. HARTSELL GU  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WOMACK-CRENSHAW GU              </t>
  </si>
  <si>
    <t xml:space="preserve">MCMURRAY GU 'A'                 </t>
  </si>
  <si>
    <t xml:space="preserve">  22H </t>
  </si>
  <si>
    <t xml:space="preserve">DCCO 3 - GORDON MOORE A (AW)    </t>
  </si>
  <si>
    <t xml:space="preserve">EARP, M.L. -B-                  </t>
  </si>
  <si>
    <t xml:space="preserve">RENO (CONGL.)                   </t>
  </si>
  <si>
    <t xml:space="preserve">JACKSON, GLADYS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 xml:space="preserve">W  2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IP FARMS                        </t>
  </si>
  <si>
    <t xml:space="preserve">DANBURY DOME (5655 SAND) 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WIEDERKEHR 365                  </t>
  </si>
  <si>
    <t xml:space="preserve">GOVT. WELLS, N. (99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BEARKAT 5  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   7U </t>
  </si>
  <si>
    <t xml:space="preserve">ROY GLASS -A-                   </t>
  </si>
  <si>
    <t xml:space="preserve">PAROCHIAL-BADE, W. (CONS.)     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SEALY &amp; SMITH FOUNDATION -4-    </t>
  </si>
  <si>
    <t xml:space="preserve">MCCAMEY, G. B., -A- /NCT-A/     </t>
  </si>
  <si>
    <t xml:space="preserve"> 565  </t>
  </si>
  <si>
    <t xml:space="preserve">WADDELL TR A                    </t>
  </si>
  <si>
    <t xml:space="preserve">BLOCK 27 (MCKEE)                </t>
  </si>
  <si>
    <t xml:space="preserve">WADDELL TR 3                    </t>
  </si>
  <si>
    <t xml:space="preserve">BLOCK 31, NW. (PENN UPPER)      </t>
  </si>
  <si>
    <t xml:space="preserve">1267  </t>
  </si>
  <si>
    <t xml:space="preserve">C-BAR (SAN ANDRES)        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2  </t>
  </si>
  <si>
    <t xml:space="preserve">CORDONA LAKE, WEST (DEV.)       </t>
  </si>
  <si>
    <t xml:space="preserve"> 985  </t>
  </si>
  <si>
    <t xml:space="preserve">1922  </t>
  </si>
  <si>
    <t xml:space="preserve">WADDELL TR  1                   </t>
  </si>
  <si>
    <t xml:space="preserve"> 264W </t>
  </si>
  <si>
    <t xml:space="preserve"> 277  </t>
  </si>
  <si>
    <t xml:space="preserve"> 300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78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986  </t>
  </si>
  <si>
    <t xml:space="preserve"> 998  </t>
  </si>
  <si>
    <t xml:space="preserve">1000  </t>
  </si>
  <si>
    <t xml:space="preserve">1088  </t>
  </si>
  <si>
    <t xml:space="preserve">1089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425  </t>
  </si>
  <si>
    <t xml:space="preserve"> 460W </t>
  </si>
  <si>
    <t xml:space="preserve"> 474W </t>
  </si>
  <si>
    <t xml:space="preserve"> 480W </t>
  </si>
  <si>
    <t xml:space="preserve"> 499W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379W </t>
  </si>
  <si>
    <t xml:space="preserve"> 760  </t>
  </si>
  <si>
    <t xml:space="preserve"> 990  </t>
  </si>
  <si>
    <t xml:space="preserve">1115  </t>
  </si>
  <si>
    <t xml:space="preserve">1138  </t>
  </si>
  <si>
    <t xml:space="preserve">1152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 303H </t>
  </si>
  <si>
    <t xml:space="preserve"> 202SD</t>
  </si>
  <si>
    <t xml:space="preserve">CAPTAIN STEGERMAIN        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SPANISH MAIN W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465  </t>
  </si>
  <si>
    <t xml:space="preserve">1542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TEDE BONNET N                  </t>
  </si>
  <si>
    <t xml:space="preserve">SAND HILLS (ELLENBURGER)        </t>
  </si>
  <si>
    <t xml:space="preserve">SAND HILLS (JUDKINS)            </t>
  </si>
  <si>
    <t xml:space="preserve"> 348  </t>
  </si>
  <si>
    <t xml:space="preserve"> 395  </t>
  </si>
  <si>
    <t xml:space="preserve"> 482  </t>
  </si>
  <si>
    <t xml:space="preserve"> 531  </t>
  </si>
  <si>
    <t xml:space="preserve"> 546  </t>
  </si>
  <si>
    <t xml:space="preserve"> 560  </t>
  </si>
  <si>
    <t xml:space="preserve"> 696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3R </t>
  </si>
  <si>
    <t xml:space="preserve"> 893  </t>
  </si>
  <si>
    <t xml:space="preserve"> 937  </t>
  </si>
  <si>
    <t xml:space="preserve"> 958  </t>
  </si>
  <si>
    <t xml:space="preserve">1100  </t>
  </si>
  <si>
    <t xml:space="preserve">1107R </t>
  </si>
  <si>
    <t>1120 U</t>
  </si>
  <si>
    <t xml:space="preserve">1135  </t>
  </si>
  <si>
    <t xml:space="preserve">1166  </t>
  </si>
  <si>
    <t xml:space="preserve">1156  </t>
  </si>
  <si>
    <t xml:space="preserve">1155  </t>
  </si>
  <si>
    <t xml:space="preserve">1187  </t>
  </si>
  <si>
    <t xml:space="preserve">1182  </t>
  </si>
  <si>
    <t xml:space="preserve">1185R </t>
  </si>
  <si>
    <t xml:space="preserve">1237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6  </t>
  </si>
  <si>
    <t xml:space="preserve">1965  </t>
  </si>
  <si>
    <t xml:space="preserve">207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3189  </t>
  </si>
  <si>
    <t xml:space="preserve">WADDELL TR B                    </t>
  </si>
  <si>
    <t xml:space="preserve">1122  </t>
  </si>
  <si>
    <t xml:space="preserve">1125  </t>
  </si>
  <si>
    <t xml:space="preserve">1126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41  </t>
  </si>
  <si>
    <t xml:space="preserve"> 225W </t>
  </si>
  <si>
    <t xml:space="preserve"> 295W </t>
  </si>
  <si>
    <t xml:space="preserve"> 296W </t>
  </si>
  <si>
    <t xml:space="preserve"> 313W </t>
  </si>
  <si>
    <t xml:space="preserve"> 319W </t>
  </si>
  <si>
    <t xml:space="preserve"> 329  </t>
  </si>
  <si>
    <t xml:space="preserve"> 335W </t>
  </si>
  <si>
    <t xml:space="preserve"> 354  </t>
  </si>
  <si>
    <t xml:space="preserve"> 361W </t>
  </si>
  <si>
    <t xml:space="preserve"> 362W </t>
  </si>
  <si>
    <t xml:space="preserve"> 376  </t>
  </si>
  <si>
    <t xml:space="preserve"> 391W </t>
  </si>
  <si>
    <t xml:space="preserve"> 424W </t>
  </si>
  <si>
    <t xml:space="preserve"> 438W </t>
  </si>
  <si>
    <t xml:space="preserve"> 439W </t>
  </si>
  <si>
    <t xml:space="preserve"> 443W </t>
  </si>
  <si>
    <t xml:space="preserve"> 449W </t>
  </si>
  <si>
    <t xml:space="preserve"> 461W </t>
  </si>
  <si>
    <t xml:space="preserve"> 462W </t>
  </si>
  <si>
    <t xml:space="preserve"> 464W </t>
  </si>
  <si>
    <t xml:space="preserve"> 472W </t>
  </si>
  <si>
    <t xml:space="preserve"> 473W </t>
  </si>
  <si>
    <t xml:space="preserve"> 488W </t>
  </si>
  <si>
    <t xml:space="preserve"> 496W </t>
  </si>
  <si>
    <t xml:space="preserve"> 497W </t>
  </si>
  <si>
    <t xml:space="preserve"> 526W </t>
  </si>
  <si>
    <t xml:space="preserve"> 535X </t>
  </si>
  <si>
    <t xml:space="preserve"> 577W </t>
  </si>
  <si>
    <t xml:space="preserve"> 661  </t>
  </si>
  <si>
    <t xml:space="preserve"> 674  </t>
  </si>
  <si>
    <t xml:space="preserve"> 683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7  </t>
  </si>
  <si>
    <t xml:space="preserve"> 751  </t>
  </si>
  <si>
    <t xml:space="preserve"> 752  </t>
  </si>
  <si>
    <t xml:space="preserve"> 760W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155W </t>
  </si>
  <si>
    <t xml:space="preserve"> 171W </t>
  </si>
  <si>
    <t xml:space="preserve"> 823  </t>
  </si>
  <si>
    <t xml:space="preserve"> 857W </t>
  </si>
  <si>
    <t xml:space="preserve"> 859  </t>
  </si>
  <si>
    <t xml:space="preserve"> 923  </t>
  </si>
  <si>
    <t xml:space="preserve"> 972W </t>
  </si>
  <si>
    <t xml:space="preserve"> 969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0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0  </t>
  </si>
  <si>
    <t xml:space="preserve">1593  </t>
  </si>
  <si>
    <t xml:space="preserve">1596  </t>
  </si>
  <si>
    <t xml:space="preserve">1598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1I </t>
  </si>
  <si>
    <t xml:space="preserve">1723  </t>
  </si>
  <si>
    <t xml:space="preserve">1722  </t>
  </si>
  <si>
    <t xml:space="preserve">1424  </t>
  </si>
  <si>
    <t xml:space="preserve">1031  </t>
  </si>
  <si>
    <t xml:space="preserve">1026  </t>
  </si>
  <si>
    <t xml:space="preserve">1027 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8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330  </t>
  </si>
  <si>
    <t xml:space="preserve">SAND HILLS (SAN ANGELO, UPPER)  </t>
  </si>
  <si>
    <t xml:space="preserve"> 441  </t>
  </si>
  <si>
    <t xml:space="preserve"> 781  </t>
  </si>
  <si>
    <t xml:space="preserve"> 497  </t>
  </si>
  <si>
    <t xml:space="preserve"> 864  </t>
  </si>
  <si>
    <t xml:space="preserve"> 955  </t>
  </si>
  <si>
    <t xml:space="preserve">1082  </t>
  </si>
  <si>
    <t xml:space="preserve">1220  </t>
  </si>
  <si>
    <t xml:space="preserve">1468  </t>
  </si>
  <si>
    <t xml:space="preserve">1443  </t>
  </si>
  <si>
    <t xml:space="preserve">1447  </t>
  </si>
  <si>
    <t xml:space="preserve">1540  </t>
  </si>
  <si>
    <t xml:space="preserve">1954  </t>
  </si>
  <si>
    <t xml:space="preserve">1956  </t>
  </si>
  <si>
    <t xml:space="preserve">1982  </t>
  </si>
  <si>
    <t xml:space="preserve">1981  </t>
  </si>
  <si>
    <t xml:space="preserve">2021  </t>
  </si>
  <si>
    <t xml:space="preserve">2031  </t>
  </si>
  <si>
    <t xml:space="preserve">2033  </t>
  </si>
  <si>
    <t xml:space="preserve">3167  </t>
  </si>
  <si>
    <t xml:space="preserve">3160  </t>
  </si>
  <si>
    <t xml:space="preserve">3403  </t>
  </si>
  <si>
    <t xml:space="preserve">1195  </t>
  </si>
  <si>
    <t xml:space="preserve">SAND HILLS (TUBB)               </t>
  </si>
  <si>
    <t xml:space="preserve"> 397  </t>
  </si>
  <si>
    <t xml:space="preserve"> 587W </t>
  </si>
  <si>
    <t xml:space="preserve"> 783  </t>
  </si>
  <si>
    <t xml:space="preserve"> 196W </t>
  </si>
  <si>
    <t xml:space="preserve"> 201W </t>
  </si>
  <si>
    <t xml:space="preserve">1283W </t>
  </si>
  <si>
    <t xml:space="preserve">1284  </t>
  </si>
  <si>
    <t xml:space="preserve">1295W </t>
  </si>
  <si>
    <t>1292 W</t>
  </si>
  <si>
    <t xml:space="preserve">1354  </t>
  </si>
  <si>
    <t xml:space="preserve">1414  </t>
  </si>
  <si>
    <t xml:space="preserve">1429W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2044  </t>
  </si>
  <si>
    <t xml:space="preserve">4605H </t>
  </si>
  <si>
    <t xml:space="preserve"> 615  </t>
  </si>
  <si>
    <t xml:space="preserve"> 839  </t>
  </si>
  <si>
    <t xml:space="preserve"> 874  </t>
  </si>
  <si>
    <t xml:space="preserve"> 871  </t>
  </si>
  <si>
    <t xml:space="preserve"> 978  </t>
  </si>
  <si>
    <t xml:space="preserve"> 602X </t>
  </si>
  <si>
    <t xml:space="preserve">WADDELL TR J                   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1457  </t>
  </si>
  <si>
    <t>1456 W</t>
  </si>
  <si>
    <t xml:space="preserve">1454  </t>
  </si>
  <si>
    <t xml:space="preserve">1451  </t>
  </si>
  <si>
    <t xml:space="preserve">1474  </t>
  </si>
  <si>
    <t xml:space="preserve">1472W </t>
  </si>
  <si>
    <t>1490 W</t>
  </si>
  <si>
    <t xml:space="preserve">1491  </t>
  </si>
  <si>
    <t xml:space="preserve">3003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3085  </t>
  </si>
  <si>
    <t xml:space="preserve">5013H </t>
  </si>
  <si>
    <t xml:space="preserve">WADDELL TR CAB 6W             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197  </t>
  </si>
  <si>
    <t xml:space="preserve"> 214R </t>
  </si>
  <si>
    <t xml:space="preserve"> 241W </t>
  </si>
  <si>
    <t xml:space="preserve"> 290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2  </t>
  </si>
  <si>
    <t xml:space="preserve"> 895  </t>
  </si>
  <si>
    <t xml:space="preserve"> 946  </t>
  </si>
  <si>
    <t xml:space="preserve"> 963  </t>
  </si>
  <si>
    <t xml:space="preserve"> 965  </t>
  </si>
  <si>
    <t xml:space="preserve"> 970  </t>
  </si>
  <si>
    <t xml:space="preserve">1118  </t>
  </si>
  <si>
    <t xml:space="preserve">1140  </t>
  </si>
  <si>
    <t xml:space="preserve">1144  </t>
  </si>
  <si>
    <t xml:space="preserve">1172  </t>
  </si>
  <si>
    <t xml:space="preserve">1229  </t>
  </si>
  <si>
    <t xml:space="preserve">1238  </t>
  </si>
  <si>
    <t xml:space="preserve">1250  </t>
  </si>
  <si>
    <t xml:space="preserve">1255  </t>
  </si>
  <si>
    <t xml:space="preserve"> 799  </t>
  </si>
  <si>
    <t xml:space="preserve">WADDELL (GRAYBURG)              </t>
  </si>
  <si>
    <t xml:space="preserve"> 793  </t>
  </si>
  <si>
    <t xml:space="preserve"> 890  </t>
  </si>
  <si>
    <t xml:space="preserve">120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SCHROEDER GAS UNIT         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SHINER-MORALES                  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SHINER RANCH "A"    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EAST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   1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 1-L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                         </t>
  </si>
  <si>
    <t>075784</t>
  </si>
  <si>
    <t xml:space="preserve">BLOCK "T" PETROLEUM, INC.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 906W </t>
  </si>
  <si>
    <t xml:space="preserve">1304W </t>
  </si>
  <si>
    <t xml:space="preserve">1110W </t>
  </si>
  <si>
    <t xml:space="preserve">1064  </t>
  </si>
  <si>
    <t xml:space="preserve">1055  </t>
  </si>
  <si>
    <t xml:space="preserve">   9 U</t>
  </si>
  <si>
    <t xml:space="preserve">COWDEN, W. F.                   </t>
  </si>
  <si>
    <t xml:space="preserve">EMMA (DEVONIAN)                 </t>
  </si>
  <si>
    <t xml:space="preserve">   9 C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MUZZA, G. P.                    </t>
  </si>
  <si>
    <t xml:space="preserve">FANDANGO (WILCOX CONSOLIDATED)  </t>
  </si>
  <si>
    <t xml:space="preserve">ZACHRY, H. B. CO.               </t>
  </si>
  <si>
    <t xml:space="preserve">ZACHRY, H. B. COMPANY           </t>
  </si>
  <si>
    <t xml:space="preserve">LEYENDECKER, G. L.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>WEATHERBY-WERNECKE "P" SAND G.U.</t>
  </si>
  <si>
    <t xml:space="preserve">ROSITA (WILCOX P)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, L. C. GAS UNIT       </t>
  </si>
  <si>
    <t xml:space="preserve">WEATHERBY, L.C. GAS UNIT        </t>
  </si>
  <si>
    <t xml:space="preserve">WEATHERBY-WEATHERBY GAS UNIT    </t>
  </si>
  <si>
    <t xml:space="preserve">WEATHERBY-WEATHERBY GU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CHRISTOPHER, LENA B.            </t>
  </si>
  <si>
    <t xml:space="preserve">COLLINSVILLE, SE. (3795 SAND)   </t>
  </si>
  <si>
    <t xml:space="preserve">HERRMANN, PHILLIP             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HANDY (GRAY LOWER)              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B-          </t>
  </si>
  <si>
    <t xml:space="preserve">HANDY, SE. (STRAWN 2400)        </t>
  </si>
  <si>
    <t xml:space="preserve">HUTCHINSON, C. C. -B-           </t>
  </si>
  <si>
    <t xml:space="preserve">HANDY, SE. (STRAWN 2700)        </t>
  </si>
  <si>
    <t xml:space="preserve">THORN, J. B.                    </t>
  </si>
  <si>
    <t xml:space="preserve">HANDY, WEST (K-3)               </t>
  </si>
  <si>
    <t xml:space="preserve">   1LT</t>
  </si>
  <si>
    <t xml:space="preserve">THORN (HANDY K-2)       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LOPEZ, LAURO              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A"                       </t>
  </si>
  <si>
    <t xml:space="preserve">M.A.W. (SERRATT)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>077686</t>
  </si>
  <si>
    <t xml:space="preserve">BOBCAT OPERATING                </t>
  </si>
  <si>
    <t xml:space="preserve">CASS         </t>
  </si>
  <si>
    <t xml:space="preserve">HALL,W.M.                       </t>
  </si>
  <si>
    <t xml:space="preserve">RODESSA, E. (MITCHELL 600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BONFIRE-FRG                     </t>
  </si>
  <si>
    <t xml:space="preserve">   7 H</t>
  </si>
  <si>
    <t xml:space="preserve">TEXACO FEE BROOKLAND            </t>
  </si>
  <si>
    <t xml:space="preserve">TEXACO CHAMPION INTERNAT'L UNIT </t>
  </si>
  <si>
    <t xml:space="preserve">TEXACO AMI UNIT 5        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TYLER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MONTGOMERY D                    </t>
  </si>
  <si>
    <t xml:space="preserve">OZONA (CLEAR FORK)              </t>
  </si>
  <si>
    <t xml:space="preserve">1047  </t>
  </si>
  <si>
    <t xml:space="preserve">TOM M. (ELLENBURGER)            </t>
  </si>
  <si>
    <t xml:space="preserve">VOGTSBERGER (CADDO 5140)        </t>
  </si>
  <si>
    <t xml:space="preserve">GILLIS, BRUCE                   </t>
  </si>
  <si>
    <t xml:space="preserve">BONFIRE- SCOTTISH RITE         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99</t>
  </si>
  <si>
    <t xml:space="preserve">BORDERLINE OPERATING CORP.      </t>
  </si>
  <si>
    <t xml:space="preserve">STEWART, ORNEE                  </t>
  </si>
  <si>
    <t xml:space="preserve">LOVING RANCH        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 xml:space="preserve">WITHERBEE     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JOHNSON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4097</t>
  </si>
  <si>
    <t xml:space="preserve">BOWLES ENERGY, INC.             </t>
  </si>
  <si>
    <t xml:space="preserve">RAVEN, THOMAS                   </t>
  </si>
  <si>
    <t xml:space="preserve">BETHANY (PAGE SAND)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CARTHAGE (COTTON VALLEY)        </t>
  </si>
  <si>
    <t xml:space="preserve">WIENER ESTATE ET AL "X"         </t>
  </si>
  <si>
    <t xml:space="preserve">CARTHAGE (JAMES LIME)           </t>
  </si>
  <si>
    <t xml:space="preserve">KATY SWD                        </t>
  </si>
  <si>
    <t xml:space="preserve">CARTHAGE (PETTIT, LOWER)        </t>
  </si>
  <si>
    <t xml:space="preserve">CHRISTIAN                       </t>
  </si>
  <si>
    <t>CARTHAGE (TRAVIS PEAK-CHRISTIAN)</t>
  </si>
  <si>
    <t xml:space="preserve">GALES                           </t>
  </si>
  <si>
    <t xml:space="preserve">CARTHAGE, NORTH (COTTON VALLEY) </t>
  </si>
  <si>
    <t xml:space="preserve">KNAUTH                          </t>
  </si>
  <si>
    <t xml:space="preserve">CHARLES H. DAVIS (PETTIT CRANE)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GRAY                            </t>
  </si>
  <si>
    <t xml:space="preserve">HENDERSON, E. (COTTON VALLEY)   </t>
  </si>
  <si>
    <t xml:space="preserve">JOAQUIN (TRAVIS PEAK)           </t>
  </si>
  <si>
    <t xml:space="preserve">JOAQUIN (WIENER)                </t>
  </si>
  <si>
    <t xml:space="preserve">BYRD                            </t>
  </si>
  <si>
    <t xml:space="preserve">WATERS                          </t>
  </si>
  <si>
    <t xml:space="preserve">STARVILLE, NORTH (PETTIT)       </t>
  </si>
  <si>
    <t xml:space="preserve">FURRH, W. K.                    </t>
  </si>
  <si>
    <t xml:space="preserve">WASKOM (COTTON VALLEY)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HOOKS, A. J. A.                 </t>
  </si>
  <si>
    <t xml:space="preserve">HOOKS, A. J.                    </t>
  </si>
  <si>
    <t xml:space="preserve">TOM WHITE -105-                 </t>
  </si>
  <si>
    <t xml:space="preserve">PITZER, S. (DELAWARE)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4751</t>
  </si>
  <si>
    <t>BOYD &amp; MCWILLIAMS OPERATING, LLC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ROBERTSON, J. A. -A-            </t>
  </si>
  <si>
    <t xml:space="preserve">TAYLOR-ROBERTSON                </t>
  </si>
  <si>
    <t xml:space="preserve">TAYLOR MOTOR CO. "AB"           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ANGELINA     </t>
  </si>
  <si>
    <t xml:space="preserve">TREX GAS UNIT                   </t>
  </si>
  <si>
    <t>SAN AUGUSTINE</t>
  </si>
  <si>
    <t xml:space="preserve">KOALA GAS UNIT                  </t>
  </si>
  <si>
    <t xml:space="preserve">TITAN GAS UNIT                  </t>
  </si>
  <si>
    <t xml:space="preserve">VELO GAS UNIT 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CANTU A BPX                     </t>
  </si>
  <si>
    <t xml:space="preserve">MIGURA                          </t>
  </si>
  <si>
    <t xml:space="preserve">CROW 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GAIDA A    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H. MUELLER 18A                  </t>
  </si>
  <si>
    <t xml:space="preserve">DLUGOSCH A                      </t>
  </si>
  <si>
    <t xml:space="preserve">GWOSDZ A                        </t>
  </si>
  <si>
    <t xml:space="preserve">A. BANDUCH C                    </t>
  </si>
  <si>
    <t xml:space="preserve">JORDAN A- JORDAN B SA 1         </t>
  </si>
  <si>
    <t xml:space="preserve">STS                             </t>
  </si>
  <si>
    <t xml:space="preserve">LOWE                            </t>
  </si>
  <si>
    <t xml:space="preserve">JC MARTIN                       </t>
  </si>
  <si>
    <t xml:space="preserve">STS B                           </t>
  </si>
  <si>
    <t xml:space="preserve">STS C                           </t>
  </si>
  <si>
    <t xml:space="preserve">WHEELER UNIT 1                  </t>
  </si>
  <si>
    <t xml:space="preserve">GENTRY                          </t>
  </si>
  <si>
    <t xml:space="preserve">  29H </t>
  </si>
  <si>
    <t xml:space="preserve">KAREN WHEELER UNIT 1            </t>
  </si>
  <si>
    <t xml:space="preserve">  47H </t>
  </si>
  <si>
    <t xml:space="preserve">  42H </t>
  </si>
  <si>
    <t xml:space="preserve">  25H </t>
  </si>
  <si>
    <t xml:space="preserve">  53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RUSH 57-T2-18             </t>
  </si>
  <si>
    <t xml:space="preserve">STATE CUMBERLAND 57-T2-16       </t>
  </si>
  <si>
    <t xml:space="preserve">STATE LRP 57-T2-12              </t>
  </si>
  <si>
    <t xml:space="preserve">STATE WHITEACRE 57-T3-44        </t>
  </si>
  <si>
    <t xml:space="preserve">STATE POGO STICK 57-T1-45X4 SA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8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W104H </t>
  </si>
  <si>
    <t xml:space="preserve">STATE FLOYD 33-96X45           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HUDSON 0-66X67              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HORSESHOE SPRINGS STATE 113-16  </t>
  </si>
  <si>
    <t>085409</t>
  </si>
  <si>
    <t xml:space="preserve">BPX MIDSTREAM LLC               </t>
  </si>
  <si>
    <t xml:space="preserve">SQUIGGY 58-T2-12 SWD            </t>
  </si>
  <si>
    <t xml:space="preserve">VICTORIA 56-T2-14 SWD           </t>
  </si>
  <si>
    <t xml:space="preserve">TUNSTILL                      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BENTLEY                         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FLUITT 1177                     </t>
  </si>
  <si>
    <t xml:space="preserve">KIOWA CREEK (CLEVELAND)         </t>
  </si>
  <si>
    <t xml:space="preserve">3245H </t>
  </si>
  <si>
    <t xml:space="preserve">WILLIAMS FARM  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KELLY     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JACKSON RANCH "C"               </t>
  </si>
  <si>
    <t xml:space="preserve">SOOTER                          </t>
  </si>
  <si>
    <t xml:space="preserve">NORTH PIONEER UNIT              </t>
  </si>
  <si>
    <t xml:space="preserve">1912  </t>
  </si>
  <si>
    <t xml:space="preserve">1714  </t>
  </si>
  <si>
    <t xml:space="preserve">1606  </t>
  </si>
  <si>
    <t xml:space="preserve">1611  </t>
  </si>
  <si>
    <t xml:space="preserve">BOUQUET, T.                     </t>
  </si>
  <si>
    <t xml:space="preserve">BROWN, E.R. FUNK "A"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TAYLOR                    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COPELAND RANCH "A"              </t>
  </si>
  <si>
    <t xml:space="preserve">LONESOME DUFFER (DUFFER)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 192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WALKER, HALL (BARKER)         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MULLOY, J.J.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ANJEVAN UNIT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BILBY                           </t>
  </si>
  <si>
    <t xml:space="preserve">S &amp; E REAL ESTATE CORP.         </t>
  </si>
  <si>
    <t xml:space="preserve">8002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COPELAND RANCH B                </t>
  </si>
  <si>
    <t xml:space="preserve">R  3  </t>
  </si>
  <si>
    <t xml:space="preserve">GRAMMER                         </t>
  </si>
  <si>
    <t xml:space="preserve">SPEER           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CARTHAGE, SE (CV)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UNIVERSITY 21-18 B    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JONES, ANDREW L.                </t>
  </si>
  <si>
    <t xml:space="preserve">PARK SPRINGS (CONGL.)           </t>
  </si>
  <si>
    <t xml:space="preserve">DODSON               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80</t>
  </si>
  <si>
    <t xml:space="preserve">BRIDWELL OIL CO.                </t>
  </si>
  <si>
    <t xml:space="preserve">BRIDWELL ARCHER RANCH -G-       </t>
  </si>
  <si>
    <t xml:space="preserve">BRIDWELL RIVER RANCH            </t>
  </si>
  <si>
    <t xml:space="preserve">BRIDWELL ARCHER RANCH -J-       </t>
  </si>
  <si>
    <t xml:space="preserve">BRIDWELL ARCHER RANCH -Q-       </t>
  </si>
  <si>
    <t xml:space="preserve">B-R-R, N. (STRAWN, LOWER)       </t>
  </si>
  <si>
    <t xml:space="preserve">HALSELL, FURD -A-               </t>
  </si>
  <si>
    <t xml:space="preserve">  38 U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SCALING RANCH -Q-               </t>
  </si>
  <si>
    <t xml:space="preserve">LAZY -B- (STRAWN)               </t>
  </si>
  <si>
    <t xml:space="preserve">MASTEN     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WATSON        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REILLY-GRIFFIN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XAR     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 xml:space="preserve">MOORE UNIT A                   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YANCY B                         </t>
  </si>
  <si>
    <t xml:space="preserve">YANCY A                         </t>
  </si>
  <si>
    <t xml:space="preserve">NADEN UNIT     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BROOKING, G. T. (SWD)           </t>
  </si>
  <si>
    <t xml:space="preserve">SWAN LAKE                       </t>
  </si>
  <si>
    <t xml:space="preserve">BROOKING, G. T.                 </t>
  </si>
  <si>
    <t xml:space="preserve">SWAN LAKE (7100)                </t>
  </si>
  <si>
    <t xml:space="preserve">SWAN LAKE (7850) 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6492</t>
  </si>
  <si>
    <t xml:space="preserve">BROKEN HORSE, LLC               </t>
  </si>
  <si>
    <t xml:space="preserve">LANE "A"                        </t>
  </si>
  <si>
    <t>AMACKER-TIPPETT,S(DETRITAL 9270)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CRAWFORD GAS UNIT          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ARRIS, SUSAN B. GU NO. 2       </t>
  </si>
  <si>
    <t xml:space="preserve">BECKVILLE (COTTON VALLEY)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OSCAR HEIRS             </t>
  </si>
  <si>
    <t xml:space="preserve">BETHANY (COTTON VALLEY)         </t>
  </si>
  <si>
    <t xml:space="preserve">WATERMAN                        </t>
  </si>
  <si>
    <t xml:space="preserve">BETHANY (PALUXY)   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ARGIE                          </t>
  </si>
  <si>
    <t xml:space="preserve">MHS-WELLS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CRUMP GAS UNIT                  </t>
  </si>
  <si>
    <t xml:space="preserve">BETHANY, EAST (COTTON VALLEY)   </t>
  </si>
  <si>
    <t xml:space="preserve">RUDD "B"                        </t>
  </si>
  <si>
    <t xml:space="preserve">BETHANY, NE. (LIME 3850)        </t>
  </si>
  <si>
    <t xml:space="preserve">WOODS "B"                       </t>
  </si>
  <si>
    <t xml:space="preserve">BLOCKER (PAGE)                  </t>
  </si>
  <si>
    <t xml:space="preserve">JACKSON "B"                     </t>
  </si>
  <si>
    <t xml:space="preserve">BOX CHURCH (COTTON VALLEY)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FOREMAN GAS UNIT                </t>
  </si>
  <si>
    <t xml:space="preserve">MORELOCK                        </t>
  </si>
  <si>
    <t xml:space="preserve">JOHNSON, ROBERT                 </t>
  </si>
  <si>
    <t xml:space="preserve">BURNETT                         </t>
  </si>
  <si>
    <t xml:space="preserve">BRYANT GAS UNIT                 </t>
  </si>
  <si>
    <t xml:space="preserve">RICHARDSON                      </t>
  </si>
  <si>
    <t xml:space="preserve">KEYS, PATSY                     </t>
  </si>
  <si>
    <t xml:space="preserve">RAINS      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EOG GAS UNIT  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STEEG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CRAWFORD                        </t>
  </si>
  <si>
    <t xml:space="preserve">JONES, JERRY                    </t>
  </si>
  <si>
    <t xml:space="preserve">BOOKOUT GAS UNIT                </t>
  </si>
  <si>
    <t xml:space="preserve">TIMMINS GAS UNIT                </t>
  </si>
  <si>
    <t xml:space="preserve">ROBERTS, J.F.                   </t>
  </si>
  <si>
    <t xml:space="preserve">ABNEY GAS UNIT                  </t>
  </si>
  <si>
    <t xml:space="preserve">THOMPSON      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FOGLE GAS UNIT                  </t>
  </si>
  <si>
    <t xml:space="preserve">STEPHENS, G.H.                  </t>
  </si>
  <si>
    <t xml:space="preserve">JOAQUIN (JETER)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PICKERING LUMBER CO. "C"        </t>
  </si>
  <si>
    <t xml:space="preserve">HUNT                            </t>
  </si>
  <si>
    <t xml:space="preserve">B 19  </t>
  </si>
  <si>
    <t xml:space="preserve">JONESVILLE                      </t>
  </si>
  <si>
    <t xml:space="preserve">JONESVILLE (TRAVIS PEAK 5940)   </t>
  </si>
  <si>
    <t xml:space="preserve">JONESVILLE A                    </t>
  </si>
  <si>
    <t xml:space="preserve">JONESVILLE (TRAVIS PEAK 7400)   </t>
  </si>
  <si>
    <t xml:space="preserve">DEAN                            </t>
  </si>
  <si>
    <t xml:space="preserve">LONGWOOD (COTTON VALLEY)        </t>
  </si>
  <si>
    <t xml:space="preserve">RUDD GAS UNIT 2                 </t>
  </si>
  <si>
    <t xml:space="preserve">RUDD           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OAK HILL (COTTON VALLEY)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OAK HILL (TRAVIS PEAK)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ABNEY, J.D. "A"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PAGE SAND)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VANCE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WASKOM (TRAVIS PEAK 7)          </t>
  </si>
  <si>
    <t xml:space="preserve">WASKOM (TRAVIS PEAK 6115)       </t>
  </si>
  <si>
    <t xml:space="preserve">WINSTON                         </t>
  </si>
  <si>
    <t xml:space="preserve">WASKOM (TRAVIS PEAK 6150)       </t>
  </si>
  <si>
    <t xml:space="preserve">   4TP</t>
  </si>
  <si>
    <t xml:space="preserve">WASKOM (TRAVIS PEAK 6385 SAND)  </t>
  </si>
  <si>
    <t xml:space="preserve">WASKOM (6400 TRAVIS PEAK)       </t>
  </si>
  <si>
    <t xml:space="preserve">GREEN, F.C.                     </t>
  </si>
  <si>
    <t xml:space="preserve">WOODLAWN (COTTON VALLEY)        </t>
  </si>
  <si>
    <t xml:space="preserve">FAVEL                           </t>
  </si>
  <si>
    <t xml:space="preserve">AGNOR                           </t>
  </si>
  <si>
    <t xml:space="preserve">HATLEY                          </t>
  </si>
  <si>
    <t xml:space="preserve">WOODLAWN, SW. (COTTON VALLEY)   </t>
  </si>
  <si>
    <t xml:space="preserve">DEVON GAS UNIT                  </t>
  </si>
  <si>
    <t>097494</t>
  </si>
  <si>
    <t xml:space="preserve">BROWER OIL &amp; GAS CO., INC.      </t>
  </si>
  <si>
    <t xml:space="preserve">BAYLOR       </t>
  </si>
  <si>
    <t xml:space="preserve">HUNT, E. W.                     </t>
  </si>
  <si>
    <t xml:space="preserve">BAYLOR COUNTY REGULAR    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CONNER A                        </t>
  </si>
  <si>
    <t xml:space="preserve">GUNN (STRAWN 4970)              </t>
  </si>
  <si>
    <t xml:space="preserve">HAMILTON                        </t>
  </si>
  <si>
    <t xml:space="preserve">HAMILTON (MISS)                 </t>
  </si>
  <si>
    <t>099280</t>
  </si>
  <si>
    <t xml:space="preserve">BROWN, DARRYL OPERATING L.L.C.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SOUTHWEST GARZA UNIT            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2</t>
  </si>
  <si>
    <t xml:space="preserve">WESTRIDGE RESOURCES, INC.       </t>
  </si>
  <si>
    <t xml:space="preserve">PERMIAN BRINE SALES, INC.       </t>
  </si>
  <si>
    <t xml:space="preserve">KELLY-SNYDER  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"A"                        </t>
  </si>
  <si>
    <t xml:space="preserve">DUNN (SLICK-WILCOX)             </t>
  </si>
  <si>
    <t xml:space="preserve">HIGHWAY 183 SWD    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HUNDERSTRUCK                   </t>
  </si>
  <si>
    <t xml:space="preserve">TONTO, NE. (CISCO 5030)         </t>
  </si>
  <si>
    <t xml:space="preserve">BEACH-JOHNSON "A"               </t>
  </si>
  <si>
    <t>100104</t>
  </si>
  <si>
    <t xml:space="preserve">ARROW S ENERGY OPERATING, LLC   </t>
  </si>
  <si>
    <t>A200GR</t>
  </si>
  <si>
    <t xml:space="preserve">ASE SOUTH        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T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4W </t>
  </si>
  <si>
    <t xml:space="preserve">  90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BADE "A"                        </t>
  </si>
  <si>
    <t xml:space="preserve">1803H </t>
  </si>
  <si>
    <t xml:space="preserve">1202H </t>
  </si>
  <si>
    <t xml:space="preserve">DANA                            </t>
  </si>
  <si>
    <t xml:space="preserve">3012H </t>
  </si>
  <si>
    <t xml:space="preserve">LYNN         </t>
  </si>
  <si>
    <t xml:space="preserve">3992H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31  </t>
  </si>
  <si>
    <t xml:space="preserve"> 217W </t>
  </si>
  <si>
    <t xml:space="preserve"> 120W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BROWN, R.J. 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4-             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ALWORTH(WILCOX, HINNANT 1ST)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29</t>
  </si>
  <si>
    <t xml:space="preserve">OXY LOW CARBON VENTURES, LLC    </t>
  </si>
  <si>
    <t xml:space="preserve">   1CS</t>
  </si>
  <si>
    <t xml:space="preserve">SHOE BAR RANCH                  </t>
  </si>
  <si>
    <t xml:space="preserve">   2CS</t>
  </si>
  <si>
    <t xml:space="preserve">   3CS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WHITE, LOWELL K. GAS UNIT       </t>
  </si>
  <si>
    <t>PERSONVILLE, N (CV CONSOLIDATED)</t>
  </si>
  <si>
    <t xml:space="preserve">SCHARFF GAS UNIT                </t>
  </si>
  <si>
    <t xml:space="preserve">REYNOLDS, TOM GAS UNIT          </t>
  </si>
  <si>
    <t xml:space="preserve">POKEY (PETTIT)                  </t>
  </si>
  <si>
    <t xml:space="preserve">MASTERS GAS UNIT                </t>
  </si>
  <si>
    <t xml:space="preserve">POKEY (TRAVIS PEAK UPPER)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BURNETT -A- 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JENNINGS 'KAS'                 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                 </t>
  </si>
  <si>
    <t xml:space="preserve">HALLETTSVILLE (8750)            </t>
  </si>
  <si>
    <t xml:space="preserve">CML TRUST                       </t>
  </si>
  <si>
    <t xml:space="preserve">HUTCHINS-KUBELA (FRIO 4800)     </t>
  </si>
  <si>
    <t xml:space="preserve">HOLDSWORTH, DAVID               </t>
  </si>
  <si>
    <t xml:space="preserve">INDIO, WEST (OLMOS)             </t>
  </si>
  <si>
    <t xml:space="preserve">FROST NATIONAL BANK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 xml:space="preserve">TRES ENCANTO (ESCONDIDO)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 xml:space="preserve">BATEMAN RANCH STATE             </t>
  </si>
  <si>
    <t xml:space="preserve">BATEMAN RANCH                   </t>
  </si>
  <si>
    <t>BATEMAN TRUST EST. ACCOUNT NO. 1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EDWARDS, M. M.-G-               </t>
  </si>
  <si>
    <t xml:space="preserve">DORLAND (FUSSELMAN)     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701W </t>
  </si>
  <si>
    <t xml:space="preserve"> 702W </t>
  </si>
  <si>
    <t xml:space="preserve"> 505H </t>
  </si>
  <si>
    <t xml:space="preserve">2008  </t>
  </si>
  <si>
    <t xml:space="preserve">2009  </t>
  </si>
  <si>
    <t xml:space="preserve">2018  </t>
  </si>
  <si>
    <t xml:space="preserve">3016  </t>
  </si>
  <si>
    <t xml:space="preserve">2025  </t>
  </si>
  <si>
    <t xml:space="preserve">2017  </t>
  </si>
  <si>
    <t xml:space="preserve">MM EDWARDS BLACK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  11B </t>
  </si>
  <si>
    <t xml:space="preserve">  12B </t>
  </si>
  <si>
    <t xml:space="preserve">  20B </t>
  </si>
  <si>
    <t xml:space="preserve">T. L. &amp; M -C-                 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6  </t>
  </si>
  <si>
    <t xml:space="preserve">1117  </t>
  </si>
  <si>
    <t xml:space="preserve">1602W </t>
  </si>
  <si>
    <t>1604HW</t>
  </si>
  <si>
    <t xml:space="preserve">1702  </t>
  </si>
  <si>
    <t>1901WI</t>
  </si>
  <si>
    <t xml:space="preserve">1603A </t>
  </si>
  <si>
    <t xml:space="preserve">1119W </t>
  </si>
  <si>
    <t xml:space="preserve">1118W </t>
  </si>
  <si>
    <t xml:space="preserve">1121  </t>
  </si>
  <si>
    <t xml:space="preserve"> 626  </t>
  </si>
  <si>
    <t xml:space="preserve"> 627  </t>
  </si>
  <si>
    <t xml:space="preserve">1123  </t>
  </si>
  <si>
    <t xml:space="preserve"> 629  </t>
  </si>
  <si>
    <t xml:space="preserve">1808  </t>
  </si>
  <si>
    <t xml:space="preserve">1807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77  </t>
  </si>
  <si>
    <t xml:space="preserve">3053  </t>
  </si>
  <si>
    <t xml:space="preserve">5001  </t>
  </si>
  <si>
    <t xml:space="preserve">5003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BURCHELL 2A                     </t>
  </si>
  <si>
    <t xml:space="preserve">PATIENCE (PENN-REEF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SHASTA 31                       </t>
  </si>
  <si>
    <t xml:space="preserve">PETTY 48 (UPPER STRAWN)   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ODANIEL, O. D.                  </t>
  </si>
  <si>
    <t xml:space="preserve">SNYDER, SUSIE B.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  12WI</t>
  </si>
  <si>
    <t xml:space="preserve">  11WI</t>
  </si>
  <si>
    <t xml:space="preserve">   8R </t>
  </si>
  <si>
    <t xml:space="preserve">EDWARDS, M. M.                  </t>
  </si>
  <si>
    <t xml:space="preserve">  14WI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MCKASKLE, M.                    </t>
  </si>
  <si>
    <t xml:space="preserve">WOODFORD                        </t>
  </si>
  <si>
    <t xml:space="preserve">ANDERSON "16"                   </t>
  </si>
  <si>
    <t xml:space="preserve">RAY          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HARVARD "B"                     </t>
  </si>
  <si>
    <t xml:space="preserve">KYDD "B"                        </t>
  </si>
  <si>
    <t xml:space="preserve">BURCHELL 2                      </t>
  </si>
  <si>
    <t xml:space="preserve">CLEAR CREEK                     </t>
  </si>
  <si>
    <t xml:space="preserve">  37K </t>
  </si>
  <si>
    <t xml:space="preserve">  37J </t>
  </si>
  <si>
    <t xml:space="preserve">3804  </t>
  </si>
  <si>
    <t xml:space="preserve">GASKINS                         </t>
  </si>
  <si>
    <t xml:space="preserve">3805  </t>
  </si>
  <si>
    <t xml:space="preserve">  38 N</t>
  </si>
  <si>
    <t xml:space="preserve">  38J </t>
  </si>
  <si>
    <t xml:space="preserve">GUITAR 25                       </t>
  </si>
  <si>
    <t xml:space="preserve">COX ALEXANDER                   </t>
  </si>
  <si>
    <t xml:space="preserve">PHILLIPS, FRED 19               </t>
  </si>
  <si>
    <t xml:space="preserve">BLAGRAVE "35A"                  </t>
  </si>
  <si>
    <t xml:space="preserve">STRIPLING "48"                  </t>
  </si>
  <si>
    <t xml:space="preserve">BATES 13  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   1J </t>
  </si>
  <si>
    <t xml:space="preserve">GUITAR "26"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3302  </t>
  </si>
  <si>
    <t xml:space="preserve">DYER                            </t>
  </si>
  <si>
    <t xml:space="preserve">  33F </t>
  </si>
  <si>
    <t xml:space="preserve">WHITING                         </t>
  </si>
  <si>
    <t xml:space="preserve">THOMAS 3                        </t>
  </si>
  <si>
    <t xml:space="preserve">KEATON "D"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3401  </t>
  </si>
  <si>
    <t xml:space="preserve">BLOCKER                         </t>
  </si>
  <si>
    <t xml:space="preserve">3402  </t>
  </si>
  <si>
    <t xml:space="preserve">  34B </t>
  </si>
  <si>
    <t xml:space="preserve">  31E </t>
  </si>
  <si>
    <t xml:space="preserve">LITTLE 31                       </t>
  </si>
  <si>
    <t xml:space="preserve">POLLOCK                         </t>
  </si>
  <si>
    <t xml:space="preserve">  48E </t>
  </si>
  <si>
    <t xml:space="preserve">HARRELL "34"                   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CR-21                           </t>
  </si>
  <si>
    <t xml:space="preserve">CURRIE "32"                     </t>
  </si>
  <si>
    <t xml:space="preserve">ALOE VERA                       </t>
  </si>
  <si>
    <t xml:space="preserve">REED "27"                       </t>
  </si>
  <si>
    <t xml:space="preserve">  32 B</t>
  </si>
  <si>
    <t xml:space="preserve">BETTY JANE                      </t>
  </si>
  <si>
    <t xml:space="preserve">  32G </t>
  </si>
  <si>
    <t xml:space="preserve">HANEY 10                        </t>
  </si>
  <si>
    <t xml:space="preserve">BATSON "28"                     </t>
  </si>
  <si>
    <t xml:space="preserve">  47D </t>
  </si>
  <si>
    <t xml:space="preserve">PETTY UNIT 48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ROMINE                         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  10 O</t>
  </si>
  <si>
    <t xml:space="preserve">ELROD STEWART 10                </t>
  </si>
  <si>
    <t xml:space="preserve">  10 P</t>
  </si>
  <si>
    <t xml:space="preserve">FRYAR 5                         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INGRAM                          </t>
  </si>
  <si>
    <t xml:space="preserve">DUNCAN 9                        </t>
  </si>
  <si>
    <t xml:space="preserve">B. PHILLIPS "20"                </t>
  </si>
  <si>
    <t xml:space="preserve">APPLE                           </t>
  </si>
  <si>
    <t xml:space="preserve">DYER, W. A.  28                 </t>
  </si>
  <si>
    <t xml:space="preserve">6101  </t>
  </si>
  <si>
    <t xml:space="preserve">  61P </t>
  </si>
  <si>
    <t xml:space="preserve">PRATHER                         </t>
  </si>
  <si>
    <t xml:space="preserve">BEALL "18"                      </t>
  </si>
  <si>
    <t xml:space="preserve">TUNNELL                         </t>
  </si>
  <si>
    <t xml:space="preserve">  34L </t>
  </si>
  <si>
    <t xml:space="preserve">2924  </t>
  </si>
  <si>
    <t xml:space="preserve">2923  </t>
  </si>
  <si>
    <t xml:space="preserve">MK 36                           </t>
  </si>
  <si>
    <t xml:space="preserve">LOUDAMY 45                      </t>
  </si>
  <si>
    <t xml:space="preserve">  45 L</t>
  </si>
  <si>
    <t xml:space="preserve">  45O </t>
  </si>
  <si>
    <t xml:space="preserve">  45J </t>
  </si>
  <si>
    <t xml:space="preserve">  45N </t>
  </si>
  <si>
    <t xml:space="preserve">BILLIE COX                      </t>
  </si>
  <si>
    <t xml:space="preserve">PERRY "3"                       </t>
  </si>
  <si>
    <t xml:space="preserve">GUITAR 20 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KNOTT LILLY UNIT 32             </t>
  </si>
  <si>
    <t xml:space="preserve">HOOPSNAKE "28A"                 </t>
  </si>
  <si>
    <t xml:space="preserve">RAY A                           </t>
  </si>
  <si>
    <t xml:space="preserve">GUITAR 22                       </t>
  </si>
  <si>
    <t xml:space="preserve">LITTLE A 31                     </t>
  </si>
  <si>
    <t xml:space="preserve">TALBOT CQ 26                    </t>
  </si>
  <si>
    <t xml:space="preserve">MCCRARY 10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  17G </t>
  </si>
  <si>
    <t xml:space="preserve">AIRLINES 8                      </t>
  </si>
  <si>
    <t xml:space="preserve">MYRA ROBINSON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  17A </t>
  </si>
  <si>
    <t xml:space="preserve">SLAUGHTER 7                     </t>
  </si>
  <si>
    <t xml:space="preserve">SWINDELL UNIT                   </t>
  </si>
  <si>
    <t xml:space="preserve">ZULA 1                          </t>
  </si>
  <si>
    <t xml:space="preserve">B. PHILLIPS "20A"               </t>
  </si>
  <si>
    <t xml:space="preserve">FAEE 47                         </t>
  </si>
  <si>
    <t xml:space="preserve">NEWTON 9A                       </t>
  </si>
  <si>
    <t xml:space="preserve">THUNDERBOLT                     </t>
  </si>
  <si>
    <t xml:space="preserve">  39J </t>
  </si>
  <si>
    <t xml:space="preserve">BARFIELD 15                     </t>
  </si>
  <si>
    <t xml:space="preserve">GREENHAW 39                     </t>
  </si>
  <si>
    <t xml:space="preserve">  34F </t>
  </si>
  <si>
    <t xml:space="preserve">CR STATE 28                     </t>
  </si>
  <si>
    <t xml:space="preserve">BIGONY 48                       </t>
  </si>
  <si>
    <t xml:space="preserve">GUITAR 5                        </t>
  </si>
  <si>
    <t xml:space="preserve">RINGENER 19                     </t>
  </si>
  <si>
    <t xml:space="preserve">HOOPSNAKE '27'                  </t>
  </si>
  <si>
    <t xml:space="preserve">HALE 29    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DANIELS '27'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BIGONY 1                        </t>
  </si>
  <si>
    <t xml:space="preserve">  48K </t>
  </si>
  <si>
    <t xml:space="preserve">NEWTON 9B                       </t>
  </si>
  <si>
    <t xml:space="preserve">TEETER 3                        </t>
  </si>
  <si>
    <t xml:space="preserve">BARNETT 4                       </t>
  </si>
  <si>
    <t xml:space="preserve">WOOD UNIT 32                    </t>
  </si>
  <si>
    <t xml:space="preserve">TUNNELL 26  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TALBOT 3 UNIT                   </t>
  </si>
  <si>
    <t xml:space="preserve">   3F </t>
  </si>
  <si>
    <t xml:space="preserve">ROOSEVELT PATSY 19B             </t>
  </si>
  <si>
    <t xml:space="preserve">MARTIN 44                       </t>
  </si>
  <si>
    <t xml:space="preserve">TAS 37                          </t>
  </si>
  <si>
    <t xml:space="preserve">RB UNIT                         </t>
  </si>
  <si>
    <t xml:space="preserve">BILLIE JO 33                    </t>
  </si>
  <si>
    <t xml:space="preserve">  35 O</t>
  </si>
  <si>
    <t xml:space="preserve">RED FERN                        </t>
  </si>
  <si>
    <t xml:space="preserve">ROOST 6                         </t>
  </si>
  <si>
    <t xml:space="preserve">SOW 21                          </t>
  </si>
  <si>
    <t xml:space="preserve">RAYMOND EULA 30                 </t>
  </si>
  <si>
    <t xml:space="preserve">FRYAR 4 UNIT                    </t>
  </si>
  <si>
    <t xml:space="preserve">NICHOLS '23'                    </t>
  </si>
  <si>
    <t xml:space="preserve">STRAIN 13   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SUPER 34 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HOOPSNAKE '21'                  </t>
  </si>
  <si>
    <t xml:space="preserve">MASE 30                         </t>
  </si>
  <si>
    <t xml:space="preserve">NOVA 33                         </t>
  </si>
  <si>
    <t xml:space="preserve">THOMAS 10                       </t>
  </si>
  <si>
    <t xml:space="preserve">BURDINE 22                      </t>
  </si>
  <si>
    <t xml:space="preserve">NICHOLS 22                      </t>
  </si>
  <si>
    <t xml:space="preserve">ELLIOTT 31                      </t>
  </si>
  <si>
    <t xml:space="preserve">MATTHIES 6                      </t>
  </si>
  <si>
    <t xml:space="preserve">MOTT 22                         </t>
  </si>
  <si>
    <t xml:space="preserve">ROGERS 34                       </t>
  </si>
  <si>
    <t xml:space="preserve">JORDAN 34                       </t>
  </si>
  <si>
    <t xml:space="preserve">MARTIN 22                       </t>
  </si>
  <si>
    <t xml:space="preserve">CFT 26                          </t>
  </si>
  <si>
    <t xml:space="preserve">PETTY UNIT 48A                  </t>
  </si>
  <si>
    <t xml:space="preserve">GAY 34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DAGWOOD                         </t>
  </si>
  <si>
    <t xml:space="preserve">NWH UNIT                        </t>
  </si>
  <si>
    <t xml:space="preserve">BEALL UNIT 18                   </t>
  </si>
  <si>
    <t xml:space="preserve">SWR STATE 28                    </t>
  </si>
  <si>
    <t xml:space="preserve">S SWINSON UNIT 36               </t>
  </si>
  <si>
    <t xml:space="preserve">HORSE SENSE      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 xml:space="preserve">Y BAR MCM                       </t>
  </si>
  <si>
    <t xml:space="preserve">B  1H </t>
  </si>
  <si>
    <t xml:space="preserve">Y-BAR EAST                      </t>
  </si>
  <si>
    <t xml:space="preserve">Y-BAR UNIT C                   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CARTHAGE (TRAVIS PEAK)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STONE, BERTIE E.                </t>
  </si>
  <si>
    <t xml:space="preserve">BURT-OGDEN-MABEE                </t>
  </si>
  <si>
    <t xml:space="preserve">HERRING, EDGAR                  </t>
  </si>
  <si>
    <t xml:space="preserve">CLEMMER                         </t>
  </si>
  <si>
    <t xml:space="preserve">HAROLD (FLIPPEN LIME)           </t>
  </si>
  <si>
    <t xml:space="preserve">HAWTHORNE                       </t>
  </si>
  <si>
    <t xml:space="preserve">   5CB</t>
  </si>
  <si>
    <t xml:space="preserve">HOLT                            </t>
  </si>
  <si>
    <t xml:space="preserve">LAKE KIRBY                      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   4 T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CONNELL ESTATE                  </t>
  </si>
  <si>
    <t xml:space="preserve">JUSTICEBURG, NW. (SAN ANDRES)   </t>
  </si>
  <si>
    <t xml:space="preserve">POST (GLORIETA)                 </t>
  </si>
  <si>
    <t xml:space="preserve">MCCRARY, I. N. "A"              </t>
  </si>
  <si>
    <t xml:space="preserve">CONNELL 8                       </t>
  </si>
  <si>
    <t xml:space="preserve">AINSWORTH, LLOYD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WILLS                           </t>
  </si>
  <si>
    <t xml:space="preserve">SMITH, C. J.                    </t>
  </si>
  <si>
    <t>100226</t>
  </si>
  <si>
    <t xml:space="preserve">BITTER CREEK LLC                </t>
  </si>
  <si>
    <t xml:space="preserve">ICKERT, A. F. -B-               </t>
  </si>
  <si>
    <t>100234</t>
  </si>
  <si>
    <t xml:space="preserve">TD NATURAL RESOURCES LLC        </t>
  </si>
  <si>
    <t xml:space="preserve">ENGLER SWD                      </t>
  </si>
  <si>
    <t xml:space="preserve">ASHERTON SWD                    </t>
  </si>
  <si>
    <t xml:space="preserve">MORRIS-MAHAN                    </t>
  </si>
  <si>
    <t xml:space="preserve">DEBBIE MORRIS                   </t>
  </si>
  <si>
    <t xml:space="preserve">J.F.S. SW(OLMOS 4120)           </t>
  </si>
  <si>
    <t xml:space="preserve">HIRSCH SWD                      </t>
  </si>
  <si>
    <t xml:space="preserve">JOURDANTON   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MCANICH-BEENE UNIT              </t>
  </si>
  <si>
    <t>100263</t>
  </si>
  <si>
    <t xml:space="preserve">BROWN, H.L. OPERATING, L.L.C.   </t>
  </si>
  <si>
    <t xml:space="preserve">STETTNER                        </t>
  </si>
  <si>
    <t xml:space="preserve">EDMISSON (CLEAR FORK)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0WL</t>
  </si>
  <si>
    <t xml:space="preserve">  11WL</t>
  </si>
  <si>
    <t xml:space="preserve">RICHARDSON, J. T.               </t>
  </si>
  <si>
    <t xml:space="preserve">KLENK                           </t>
  </si>
  <si>
    <t xml:space="preserve">CROSTHWAIT A                    </t>
  </si>
  <si>
    <t xml:space="preserve">CROSTHWAIT B                    </t>
  </si>
  <si>
    <t xml:space="preserve">RICHARDSON, J. T. TRUST "B"     </t>
  </si>
  <si>
    <t xml:space="preserve">RICHARDSON -A-             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4-28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MARTIN                  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OXSHEER                         </t>
  </si>
  <si>
    <t xml:space="preserve">JOPLING GAS UNIT                </t>
  </si>
  <si>
    <t xml:space="preserve">BEARD GAS UNIT #1               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HUXLEY (6100)     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SUTTON                          </t>
  </si>
  <si>
    <t xml:space="preserve">PHYLLIS SONORA (CANYON LOWER)   </t>
  </si>
  <si>
    <t xml:space="preserve">3004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3005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2203  </t>
  </si>
  <si>
    <t xml:space="preserve">WILLOW SPRINGS (TRAVIS PEAK)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EMMERS (DEEP)                  </t>
  </si>
  <si>
    <t xml:space="preserve">NORDHEIM, SW. (12,6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RED BULL STATE UNIT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CROCKETT 1-26 WRD               </t>
  </si>
  <si>
    <t xml:space="preserve">UNIVERSITY 11-19                </t>
  </si>
  <si>
    <t>W102HS</t>
  </si>
  <si>
    <t xml:space="preserve">VIPER 53-47 K                   </t>
  </si>
  <si>
    <t>W302HB</t>
  </si>
  <si>
    <t xml:space="preserve">VIPER 53-47 B                   </t>
  </si>
  <si>
    <t>W102HA</t>
  </si>
  <si>
    <t xml:space="preserve">VIPER 53-47 H                   </t>
  </si>
  <si>
    <t>W103HS</t>
  </si>
  <si>
    <t xml:space="preserve">VIPER 53-47 L                   </t>
  </si>
  <si>
    <t>W101HS</t>
  </si>
  <si>
    <t xml:space="preserve">VIPER 53-47 J                   </t>
  </si>
  <si>
    <t>W301HB</t>
  </si>
  <si>
    <t xml:space="preserve">VIPER 53-47 A                   </t>
  </si>
  <si>
    <t>W303HB</t>
  </si>
  <si>
    <t xml:space="preserve">VIPER 53-47 C                   </t>
  </si>
  <si>
    <t>W401HB</t>
  </si>
  <si>
    <t xml:space="preserve">VIPER 53-47 E                   </t>
  </si>
  <si>
    <t>W101HA</t>
  </si>
  <si>
    <t xml:space="preserve">VIPER 53-47 G                   </t>
  </si>
  <si>
    <t>W104HS</t>
  </si>
  <si>
    <t xml:space="preserve">VIPER 53-47 M                   </t>
  </si>
  <si>
    <t>W402HB</t>
  </si>
  <si>
    <t xml:space="preserve">VIPER 53-47 F                   </t>
  </si>
  <si>
    <t>W104HA</t>
  </si>
  <si>
    <t xml:space="preserve">CONSTRICTOR 53-35 W             </t>
  </si>
  <si>
    <t xml:space="preserve">CONSTRICTOR 53-35 N             </t>
  </si>
  <si>
    <t>W304HB</t>
  </si>
  <si>
    <t xml:space="preserve">VIPER 53-47 D                   </t>
  </si>
  <si>
    <t>W103HA</t>
  </si>
  <si>
    <t xml:space="preserve">VIPER 53-47 I                   </t>
  </si>
  <si>
    <t xml:space="preserve">CONSTRICTOR 53-35 U             </t>
  </si>
  <si>
    <t xml:space="preserve">CONSTRICTOR 53-35 L             </t>
  </si>
  <si>
    <t xml:space="preserve">CONSTRICTOR 53-35 V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>B202HS</t>
  </si>
  <si>
    <t xml:space="preserve">VIPER 53-47 R                   </t>
  </si>
  <si>
    <t>B103HC</t>
  </si>
  <si>
    <t xml:space="preserve">VIPER 53-47 V                   </t>
  </si>
  <si>
    <t>B303HC</t>
  </si>
  <si>
    <t xml:space="preserve">VIPER 53-47 P                   </t>
  </si>
  <si>
    <t>B203HS</t>
  </si>
  <si>
    <t xml:space="preserve">VIPER 53-47 S                   </t>
  </si>
  <si>
    <t xml:space="preserve">CONSTRICTOR 53-35 F             </t>
  </si>
  <si>
    <t xml:space="preserve">CONSTRICTOR 53-35 A             </t>
  </si>
  <si>
    <t>B101HS</t>
  </si>
  <si>
    <t xml:space="preserve">CONSTRICTOR 53-35 C             </t>
  </si>
  <si>
    <t xml:space="preserve">CONSTRICTOR 53-35 E             </t>
  </si>
  <si>
    <t xml:space="preserve">CONSTRICTOR 53-35 B             </t>
  </si>
  <si>
    <t xml:space="preserve">CONSTRICTOR 53-35 D             </t>
  </si>
  <si>
    <t xml:space="preserve">CONSTRICTOR 53-35 J             </t>
  </si>
  <si>
    <t xml:space="preserve">SMITHER STATE 13                </t>
  </si>
  <si>
    <t>100314</t>
  </si>
  <si>
    <t xml:space="preserve">HAWKBEND LLC                    </t>
  </si>
  <si>
    <t xml:space="preserve">HANCOCK     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FOX                             </t>
  </si>
  <si>
    <t xml:space="preserve">PITTS "A"                       </t>
  </si>
  <si>
    <t xml:space="preserve">EVERS "B"                       </t>
  </si>
  <si>
    <t xml:space="preserve">FERGUSON "J"                    </t>
  </si>
  <si>
    <t xml:space="preserve">EVERS "B" UNIT                  </t>
  </si>
  <si>
    <t xml:space="preserve">WAGGONER, CRYSTELLE GAS UNIT    </t>
  </si>
  <si>
    <t xml:space="preserve">  23BH</t>
  </si>
  <si>
    <t xml:space="preserve">C. W. "B"                       </t>
  </si>
  <si>
    <t xml:space="preserve">   4BH</t>
  </si>
  <si>
    <t xml:space="preserve">WOMACK, J. E. GAS UNIT          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SPEER UNIT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FRANK -B-             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 352 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5  </t>
  </si>
  <si>
    <t xml:space="preserve"> 216R </t>
  </si>
  <si>
    <t xml:space="preserve"> 273  </t>
  </si>
  <si>
    <t xml:space="preserve"> 280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FULLERTON, SOUTH (ELLENBURGER)  </t>
  </si>
  <si>
    <t xml:space="preserve">FULLERTON, SOUTH (WOLFCAMP)     </t>
  </si>
  <si>
    <t xml:space="preserve">TEXAS UNIVERSITY -Q-            </t>
  </si>
  <si>
    <t xml:space="preserve">BUM -A-                         </t>
  </si>
  <si>
    <t xml:space="preserve">L  2  </t>
  </si>
  <si>
    <t xml:space="preserve">GOLDSMITH ANDECTOR UNIT         </t>
  </si>
  <si>
    <t xml:space="preserve">K  1  </t>
  </si>
  <si>
    <t xml:space="preserve">J150  </t>
  </si>
  <si>
    <t xml:space="preserve">K150  </t>
  </si>
  <si>
    <t xml:space="preserve">N150  </t>
  </si>
  <si>
    <t xml:space="preserve">K120H </t>
  </si>
  <si>
    <t xml:space="preserve">J 16  </t>
  </si>
  <si>
    <t xml:space="preserve">K 14W </t>
  </si>
  <si>
    <t xml:space="preserve">K 16W </t>
  </si>
  <si>
    <t xml:space="preserve">F 13W </t>
  </si>
  <si>
    <t xml:space="preserve">F 16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E  2  </t>
  </si>
  <si>
    <t xml:space="preserve">J 19W </t>
  </si>
  <si>
    <t xml:space="preserve">H 20  </t>
  </si>
  <si>
    <t xml:space="preserve">K  6  </t>
  </si>
  <si>
    <t xml:space="preserve">K  5  </t>
  </si>
  <si>
    <t xml:space="preserve">J  6  </t>
  </si>
  <si>
    <t xml:space="preserve">T 11W </t>
  </si>
  <si>
    <t xml:space="preserve">Q 12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6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4  </t>
  </si>
  <si>
    <t xml:space="preserve">N 13W </t>
  </si>
  <si>
    <t xml:space="preserve">L 13W </t>
  </si>
  <si>
    <t xml:space="preserve">K 08W </t>
  </si>
  <si>
    <t xml:space="preserve">J  7W </t>
  </si>
  <si>
    <t xml:space="preserve">H  7W </t>
  </si>
  <si>
    <t>K  7 W</t>
  </si>
  <si>
    <t xml:space="preserve">H  2  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J 17W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J181W </t>
  </si>
  <si>
    <t xml:space="preserve">H185  </t>
  </si>
  <si>
    <t xml:space="preserve">J175  </t>
  </si>
  <si>
    <t xml:space="preserve">L145  </t>
  </si>
  <si>
    <t xml:space="preserve">N155  </t>
  </si>
  <si>
    <t xml:space="preserve">P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F008  </t>
  </si>
  <si>
    <t xml:space="preserve">Q 10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Q  9W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H 14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P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>P 91 W</t>
  </si>
  <si>
    <t xml:space="preserve">A 85  </t>
  </si>
  <si>
    <t xml:space="preserve">K 85  </t>
  </si>
  <si>
    <t xml:space="preserve">N 91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P101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N142  </t>
  </si>
  <si>
    <t xml:space="preserve">P  8W </t>
  </si>
  <si>
    <t xml:space="preserve">  14 U</t>
  </si>
  <si>
    <t xml:space="preserve">COWDEN, CLYDE                   </t>
  </si>
  <si>
    <t xml:space="preserve"> 111 W</t>
  </si>
  <si>
    <t xml:space="preserve"> 119 W</t>
  </si>
  <si>
    <t xml:space="preserve"> 124W </t>
  </si>
  <si>
    <t xml:space="preserve"> 125 W</t>
  </si>
  <si>
    <t xml:space="preserve"> 129W </t>
  </si>
  <si>
    <t xml:space="preserve"> 134W </t>
  </si>
  <si>
    <t xml:space="preserve"> 136W </t>
  </si>
  <si>
    <t xml:space="preserve"> 141 W</t>
  </si>
  <si>
    <t xml:space="preserve"> 143W </t>
  </si>
  <si>
    <t xml:space="preserve"> 144W </t>
  </si>
  <si>
    <t xml:space="preserve"> 147W </t>
  </si>
  <si>
    <t xml:space="preserve"> 139A </t>
  </si>
  <si>
    <t xml:space="preserve"> 177 W</t>
  </si>
  <si>
    <t xml:space="preserve"> 191 W</t>
  </si>
  <si>
    <t xml:space="preserve"> 195 W</t>
  </si>
  <si>
    <t xml:space="preserve">  16WR</t>
  </si>
  <si>
    <t xml:space="preserve"> 232W </t>
  </si>
  <si>
    <t xml:space="preserve"> 236W </t>
  </si>
  <si>
    <t xml:space="preserve"> 245  </t>
  </si>
  <si>
    <t xml:space="preserve"> 253  </t>
  </si>
  <si>
    <t xml:space="preserve"> 274W </t>
  </si>
  <si>
    <t xml:space="preserve"> 282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MINS    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 xml:space="preserve"> 121A </t>
  </si>
  <si>
    <t xml:space="preserve">UNIVERSITY BLOCK 13 (ELLEN.)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1642H </t>
  </si>
  <si>
    <t xml:space="preserve">LS RANCH NORTH                  </t>
  </si>
  <si>
    <t xml:space="preserve">HARTLEY WEST (CANYON)           </t>
  </si>
  <si>
    <t xml:space="preserve">HOLT 54                         </t>
  </si>
  <si>
    <t xml:space="preserve">SV CATTLE 22                    </t>
  </si>
  <si>
    <t xml:space="preserve">FF DILLEY SWD                   </t>
  </si>
  <si>
    <t>100327</t>
  </si>
  <si>
    <t xml:space="preserve">1859 OPERATING LLC              </t>
  </si>
  <si>
    <t xml:space="preserve">KELLER                          </t>
  </si>
  <si>
    <t xml:space="preserve">CHICON LAKE                     </t>
  </si>
  <si>
    <t xml:space="preserve">K118  </t>
  </si>
  <si>
    <t xml:space="preserve">K122  </t>
  </si>
  <si>
    <t xml:space="preserve">K127  </t>
  </si>
  <si>
    <t xml:space="preserve">K308  </t>
  </si>
  <si>
    <t xml:space="preserve">K309  </t>
  </si>
  <si>
    <t xml:space="preserve">K310  </t>
  </si>
  <si>
    <t>100330</t>
  </si>
  <si>
    <t xml:space="preserve">BUFFALO XXII OPERATING, LLC     </t>
  </si>
  <si>
    <t xml:space="preserve">VIVIAN                     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ROGERS                          </t>
  </si>
  <si>
    <t xml:space="preserve">3802  </t>
  </si>
  <si>
    <t xml:space="preserve">3802E </t>
  </si>
  <si>
    <t xml:space="preserve">REDFISH                         </t>
  </si>
  <si>
    <t xml:space="preserve">TOM A                           </t>
  </si>
  <si>
    <t xml:space="preserve">COOPER B 35                     </t>
  </si>
  <si>
    <t xml:space="preserve">1544  </t>
  </si>
  <si>
    <t xml:space="preserve">BROUGHTON                       </t>
  </si>
  <si>
    <t xml:space="preserve">NEWTON     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PUTNAM GAS UNIT                 </t>
  </si>
  <si>
    <t xml:space="preserve">SCANIO/SHELTON                  </t>
  </si>
  <si>
    <t xml:space="preserve">MISSION RIVER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MURPHY, W. C. -B-               </t>
  </si>
  <si>
    <t xml:space="preserve">PAPALOTE, E. (3250)    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G.T. (CADDO SAND)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D  1 C</t>
  </si>
  <si>
    <t xml:space="preserve">INDIAN CREEK                    </t>
  </si>
  <si>
    <t xml:space="preserve">NEWARK, EAST (ATOKA 1)          </t>
  </si>
  <si>
    <t>F  1 C</t>
  </si>
  <si>
    <t xml:space="preserve">NEWARK, EAST (ATOKA 2)          </t>
  </si>
  <si>
    <t>C  2-C</t>
  </si>
  <si>
    <t>D  4-C</t>
  </si>
  <si>
    <t>F  4-C</t>
  </si>
  <si>
    <t>D  5-C</t>
  </si>
  <si>
    <t xml:space="preserve">NEWARK, EAST (ATOKA 2B)         </t>
  </si>
  <si>
    <t xml:space="preserve">NEWARK, EAST (ATOKA 4)          </t>
  </si>
  <si>
    <t xml:space="preserve">KELSOE                          </t>
  </si>
  <si>
    <t xml:space="preserve">BERG                            </t>
  </si>
  <si>
    <t xml:space="preserve">D  1T </t>
  </si>
  <si>
    <t xml:space="preserve">F  1T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K  2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5  </t>
  </si>
  <si>
    <t xml:space="preserve">L  3  </t>
  </si>
  <si>
    <t xml:space="preserve">G  6  </t>
  </si>
  <si>
    <t xml:space="preserve">VINSON FEE "C"                  </t>
  </si>
  <si>
    <t xml:space="preserve">BOSWELL                         </t>
  </si>
  <si>
    <t xml:space="preserve">F  2  </t>
  </si>
  <si>
    <t xml:space="preserve">I  5  </t>
  </si>
  <si>
    <t xml:space="preserve">G  4  </t>
  </si>
  <si>
    <t xml:space="preserve">BRUMBAUGH                       </t>
  </si>
  <si>
    <t xml:space="preserve">WHITE, AMY                      </t>
  </si>
  <si>
    <t xml:space="preserve">K  3  </t>
  </si>
  <si>
    <t>D  4-T</t>
  </si>
  <si>
    <t>F  4-T</t>
  </si>
  <si>
    <t xml:space="preserve">G  7  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FERGASON   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LAST CHANCE MIDGE      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AZLE ISD HORNE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>B  3 H</t>
  </si>
  <si>
    <t xml:space="preserve">FOUST, MORRIS UNIT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WHITEHEAD, MURRAY UNIT          </t>
  </si>
  <si>
    <t xml:space="preserve">TRWD HEARNE                     </t>
  </si>
  <si>
    <t xml:space="preserve">C 10H </t>
  </si>
  <si>
    <t xml:space="preserve">WILSON HANCOCK "C"             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E  8H </t>
  </si>
  <si>
    <t xml:space="preserve">BURSEY                          </t>
  </si>
  <si>
    <t xml:space="preserve">H  7H </t>
  </si>
  <si>
    <t xml:space="preserve">NORTH DALLAS BROKERS UNIT       </t>
  </si>
  <si>
    <t xml:space="preserve">ANTHONY                         </t>
  </si>
  <si>
    <t xml:space="preserve">COPPER CAR UNIT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SAU UNIT                        </t>
  </si>
  <si>
    <t xml:space="preserve">KELLER UNIT                     </t>
  </si>
  <si>
    <t xml:space="preserve">BLASINGAME B UNIT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B  6H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GENE ESTES WINERY UNIT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HATCHER UNIT                    </t>
  </si>
  <si>
    <t xml:space="preserve">EDWARDS RIVERHILLS B UNIT       </t>
  </si>
  <si>
    <t xml:space="preserve">GERY SMITH UNIT                 </t>
  </si>
  <si>
    <t xml:space="preserve">WEATHERBY UNIT                  </t>
  </si>
  <si>
    <t xml:space="preserve">BRITT UNIT    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FITTS                           </t>
  </si>
  <si>
    <t xml:space="preserve">ALLISTON                        </t>
  </si>
  <si>
    <t xml:space="preserve">NEWARK, EAST (CADDO LIME)      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R.H. PICKENS, ET AL "B"         </t>
  </si>
  <si>
    <t xml:space="preserve">  55H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  27H 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BENKE                   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  01HB</t>
  </si>
  <si>
    <t xml:space="preserve">CLYDESDALE                      </t>
  </si>
  <si>
    <t xml:space="preserve">  01HW</t>
  </si>
  <si>
    <t xml:space="preserve">BRISCOE METCALF UNIT            </t>
  </si>
  <si>
    <t xml:space="preserve">BRISCOE CATARINA WEST           </t>
  </si>
  <si>
    <t xml:space="preserve">   3SH</t>
  </si>
  <si>
    <t xml:space="preserve">FOGMT                           </t>
  </si>
  <si>
    <t xml:space="preserve">LA BANDERA RANCH                </t>
  </si>
  <si>
    <t xml:space="preserve">BRISCOE COCHINA EAST RANCH      </t>
  </si>
  <si>
    <t xml:space="preserve">BRISCOE CATARINA RANCH          </t>
  </si>
  <si>
    <t xml:space="preserve">BRISCOE FRIDAY RANCH            </t>
  </si>
  <si>
    <t xml:space="preserve">BRISCOE COCHINA STATE UNIT A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FRIDAY RANCH UNIT B     </t>
  </si>
  <si>
    <t xml:space="preserve">BRISCOE CATARINA NORTH          </t>
  </si>
  <si>
    <t xml:space="preserve">RANCHO ENCANTADO                </t>
  </si>
  <si>
    <t xml:space="preserve">  40H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68H </t>
  </si>
  <si>
    <t xml:space="preserve">  59H </t>
  </si>
  <si>
    <t xml:space="preserve">  57H </t>
  </si>
  <si>
    <t xml:space="preserve">  76H </t>
  </si>
  <si>
    <t xml:space="preserve">BRISCOE CATARINA N UNIT A       </t>
  </si>
  <si>
    <t xml:space="preserve">  77H </t>
  </si>
  <si>
    <t xml:space="preserve">ROGERS DENTONIO 33 UNIT         </t>
  </si>
  <si>
    <t xml:space="preserve">  41H </t>
  </si>
  <si>
    <t xml:space="preserve">BEINHORN RANCH                  </t>
  </si>
  <si>
    <t xml:space="preserve">  47SP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01HE</t>
  </si>
  <si>
    <t xml:space="preserve">  31HF</t>
  </si>
  <si>
    <t xml:space="preserve">  31HD</t>
  </si>
  <si>
    <t xml:space="preserve">  13HB</t>
  </si>
  <si>
    <t xml:space="preserve">BRISCOE CARLA RANCH             </t>
  </si>
  <si>
    <t xml:space="preserve">  13HE</t>
  </si>
  <si>
    <t xml:space="preserve">  31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  21HX</t>
  </si>
  <si>
    <t xml:space="preserve">A303  </t>
  </si>
  <si>
    <t xml:space="preserve">BLUEJACK 303                    </t>
  </si>
  <si>
    <t xml:space="preserve">SHINER RANCH                    </t>
  </si>
  <si>
    <t xml:space="preserve"> 107H </t>
  </si>
  <si>
    <t xml:space="preserve">TORTUGA                         </t>
  </si>
  <si>
    <t xml:space="preserve">BLUEJACK 2H                     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HUNTER    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 137H </t>
  </si>
  <si>
    <t xml:space="preserve">BOWMAN EAST                     </t>
  </si>
  <si>
    <t xml:space="preserve">DAVIS RANCH                     </t>
  </si>
  <si>
    <t xml:space="preserve">STING RAY A                     </t>
  </si>
  <si>
    <t xml:space="preserve">CORVETTE A 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BOWMAN WEST                     </t>
  </si>
  <si>
    <t xml:space="preserve">J. A. SCHORP                    </t>
  </si>
  <si>
    <t xml:space="preserve">THIEL MARTIN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141H </t>
  </si>
  <si>
    <t xml:space="preserve"> 143H </t>
  </si>
  <si>
    <t xml:space="preserve"> 142H </t>
  </si>
  <si>
    <t xml:space="preserve">SCHORP 'B'                      </t>
  </si>
  <si>
    <t xml:space="preserve">J.C. WILLIAMS HEIRS             </t>
  </si>
  <si>
    <t xml:space="preserve">R.H. PICKENS, ET AL 'A'         </t>
  </si>
  <si>
    <t xml:space="preserve"> 103H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WALLIS                          </t>
  </si>
  <si>
    <t xml:space="preserve">SEALY, JOHN                     </t>
  </si>
  <si>
    <t xml:space="preserve">WARD-ESTES, NORTH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791 D</t>
  </si>
  <si>
    <t>FT TRINIDAD UPPER GLEN ROSE UNIT</t>
  </si>
  <si>
    <t xml:space="preserve">SEVEN J STOCK FARM, INC         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73</t>
  </si>
  <si>
    <t xml:space="preserve">STEALTH ONSITE SOLUTIONS LLC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INTERNATIONAL DISPOSAL CORP.    </t>
  </si>
  <si>
    <t xml:space="preserve">PIERCE JUNCTION                 </t>
  </si>
  <si>
    <t xml:space="preserve">O.W. FORDYCE                    </t>
  </si>
  <si>
    <t>100386</t>
  </si>
  <si>
    <t xml:space="preserve">BUFFALO SWD LLC                 </t>
  </si>
  <si>
    <t xml:space="preserve">FBPCS                           </t>
  </si>
  <si>
    <t xml:space="preserve">FREESTONE (CV-BOSSIER CONS.)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 xml:space="preserve">MARKHAM     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STOVALL                  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PILGREEN                        </t>
  </si>
  <si>
    <t xml:space="preserve">SPEAKS, SW. (MAGNOLIA)          </t>
  </si>
  <si>
    <t xml:space="preserve">MIGL-MITCHELL                   </t>
  </si>
  <si>
    <t xml:space="preserve">MIGL MITCHELL                   </t>
  </si>
  <si>
    <t xml:space="preserve">MIGL-QUINN                      </t>
  </si>
  <si>
    <t>SPEAKS, SW (MIDDLE WILCOX-CONS.)</t>
  </si>
  <si>
    <t xml:space="preserve">SPEAKS, SW. (RAINBOW)           </t>
  </si>
  <si>
    <t xml:space="preserve">FRENCH ESTATE                   </t>
  </si>
  <si>
    <t xml:space="preserve">EAVES                           </t>
  </si>
  <si>
    <t xml:space="preserve">SPEAKS, SW. (SIMPSON)           </t>
  </si>
  <si>
    <t xml:space="preserve">MITCHELL "E"                    </t>
  </si>
  <si>
    <t xml:space="preserve">SPEAKS, SW. (WILCOX -A-)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 xml:space="preserve">ROBERTSON -F-                   </t>
  </si>
  <si>
    <t xml:space="preserve">SPEAKS, SW. (3000)      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COATS                         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A"                          </t>
  </si>
  <si>
    <t xml:space="preserve">TEX-MEX, SE. (WICHITA ALBANY)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STAUSS                          </t>
  </si>
  <si>
    <t xml:space="preserve">BOEHL              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JONES UNIT "B"                  </t>
  </si>
  <si>
    <t xml:space="preserve">PADUCAH (74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211A </t>
  </si>
  <si>
    <t xml:space="preserve">2019  </t>
  </si>
  <si>
    <t xml:space="preserve">BLAKELY E                       </t>
  </si>
  <si>
    <t xml:space="preserve"> 816  </t>
  </si>
  <si>
    <t xml:space="preserve"> 808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1127  </t>
  </si>
  <si>
    <t xml:space="preserve">1216  </t>
  </si>
  <si>
    <t xml:space="preserve">ZIVLEY TRUSTEE                  </t>
  </si>
  <si>
    <t xml:space="preserve"> 680  </t>
  </si>
  <si>
    <t xml:space="preserve">GORDON                          </t>
  </si>
  <si>
    <t xml:space="preserve"> 533  </t>
  </si>
  <si>
    <t xml:space="preserve"> 538  </t>
  </si>
  <si>
    <t xml:space="preserve"> 553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7  </t>
  </si>
  <si>
    <t xml:space="preserve"> 850  </t>
  </si>
  <si>
    <t>100440</t>
  </si>
  <si>
    <t>VALOR RNTLS AND OILFIELD SVS LLC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WILSON-HITTSON UNIT             </t>
  </si>
  <si>
    <t xml:space="preserve">BOGGY BOTTOM (STRAWN) 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DEATON, LAVERNE                 </t>
  </si>
  <si>
    <t xml:space="preserve">HART RANCH (STRAWN 2850)  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O'LAUGHLIN (2800)               </t>
  </si>
  <si>
    <t xml:space="preserve">   3SW</t>
  </si>
  <si>
    <t xml:space="preserve">SIKES 177                       </t>
  </si>
  <si>
    <t xml:space="preserve">MCCLURE J.M. ET AL              </t>
  </si>
  <si>
    <t xml:space="preserve">RIFE (CONGL. 3900)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TOOLAN (PETTIT, LOWER)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   1WD</t>
  </si>
  <si>
    <t xml:space="preserve">ODOM GAS UNIT                   </t>
  </si>
  <si>
    <t xml:space="preserve">LONGLEY, H. B.                  </t>
  </si>
  <si>
    <t xml:space="preserve">DARTEZ (HACKBERRY)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BLEDSOE, LINDSEY                </t>
  </si>
  <si>
    <t xml:space="preserve">MAPLE GAP (EY1)                 </t>
  </si>
  <si>
    <t xml:space="preserve">LINDSEY BLEDSOE                 </t>
  </si>
  <si>
    <t xml:space="preserve">MAPLE GAP (EY2)        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-VID                         </t>
  </si>
  <si>
    <t xml:space="preserve">VIDOR AMES (YEGUA EY)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ARMER (GLORIETA)                </t>
  </si>
  <si>
    <t xml:space="preserve">COMPTON, C. H., ET UX -S-       </t>
  </si>
  <si>
    <t xml:space="preserve">CHANEY (MARBLE FALLS)           </t>
  </si>
  <si>
    <t xml:space="preserve">MURDOCK,NORMA                   </t>
  </si>
  <si>
    <t xml:space="preserve">DILLON (DUFFER)                 </t>
  </si>
  <si>
    <t xml:space="preserve">GRAVES "31-A"                   </t>
  </si>
  <si>
    <t xml:space="preserve">MITCHELL -15-                   </t>
  </si>
  <si>
    <t xml:space="preserve">G. P. M. (PENN., S.)            </t>
  </si>
  <si>
    <t xml:space="preserve">THOMAS RANCH 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DIAMOND                         </t>
  </si>
  <si>
    <t>HUMPHREY-CHAPMAN, E. (CANYON SD)</t>
  </si>
  <si>
    <t xml:space="preserve">JOHN ANDERSON (CADDO)           </t>
  </si>
  <si>
    <t xml:space="preserve">JOHN ANDERSON (MISSISSIPPI)     </t>
  </si>
  <si>
    <t xml:space="preserve">HUGHES -B-                      </t>
  </si>
  <si>
    <t xml:space="preserve">MARIS                           </t>
  </si>
  <si>
    <t xml:space="preserve">MONA BETH (PALO PINTO REEF)     </t>
  </si>
  <si>
    <t xml:space="preserve">SEALY-SMITH -30-                </t>
  </si>
  <si>
    <t xml:space="preserve">PALADIN (PENN.)                 </t>
  </si>
  <si>
    <t xml:space="preserve">SEALY-SMITH FOUNDATION -30-     </t>
  </si>
  <si>
    <t xml:space="preserve">SEALY-SMITH FOUNDATION -31-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   2SW</t>
  </si>
  <si>
    <t xml:space="preserve">JORDAN SWD                      </t>
  </si>
  <si>
    <t xml:space="preserve">PRICE-JORDAN (SADDLE CREEK)     </t>
  </si>
  <si>
    <t xml:space="preserve">FLOURNOY, T.                    </t>
  </si>
  <si>
    <t xml:space="preserve">FLOURNEY                        </t>
  </si>
  <si>
    <t xml:space="preserve">EAGLE CREEK UNIT                </t>
  </si>
  <si>
    <t xml:space="preserve">SUGGS (ELLENBURGER)             </t>
  </si>
  <si>
    <t xml:space="preserve">WILLINGHAM, A. J.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TRUBY (STRAWN)                  </t>
  </si>
  <si>
    <t xml:space="preserve">GRAVES                          </t>
  </si>
  <si>
    <t xml:space="preserve">W.R.C. (MORRIS)                 </t>
  </si>
  <si>
    <t xml:space="preserve">BRIDGFORD 40                    </t>
  </si>
  <si>
    <t xml:space="preserve">WHITE HAT, NW (STRAWN)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KENNEDY -B-    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UPHAM GAS CO.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A-  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EUGENE                          </t>
  </si>
  <si>
    <t xml:space="preserve">BRAZOS (SAN ANDRES)             </t>
  </si>
  <si>
    <t xml:space="preserve">1101W </t>
  </si>
  <si>
    <t xml:space="preserve">CONCHO BLUFF QUEEN UNIT         </t>
  </si>
  <si>
    <t xml:space="preserve">CONCHO BLUFF (QUEEN)            </t>
  </si>
  <si>
    <t xml:space="preserve">1104W </t>
  </si>
  <si>
    <t xml:space="preserve">MOZART 15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SIVELLS BEND UNIT               </t>
  </si>
  <si>
    <t xml:space="preserve"> 814  </t>
  </si>
  <si>
    <t xml:space="preserve">SIVELLS BEND UNIT (BASAL PENN) 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VERMEJO "A"                     </t>
  </si>
  <si>
    <t xml:space="preserve">WHEAT, J. J.                    </t>
  </si>
  <si>
    <t xml:space="preserve">WHEAT       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 xml:space="preserve">WHEAT, W. W.                    </t>
  </si>
  <si>
    <t>100547</t>
  </si>
  <si>
    <t xml:space="preserve">ANIMAS MINERALS LLC             </t>
  </si>
  <si>
    <t xml:space="preserve">CARRILLO                        </t>
  </si>
  <si>
    <t xml:space="preserve">HOFFMAN (2730 LOMA NOVIA)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ROBERTSON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>100584</t>
  </si>
  <si>
    <t xml:space="preserve">CORSA RESOURCES, LLC            </t>
  </si>
  <si>
    <t xml:space="preserve">REAGAN, CECIL "C"               </t>
  </si>
  <si>
    <t xml:space="preserve">BALD PRAIRIE (CV CONSOLIDATED)  </t>
  </si>
  <si>
    <t xml:space="preserve">JOHNSON, PAULINE UNIT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LOVERING, E.H.                  </t>
  </si>
  <si>
    <t xml:space="preserve">JOHNSON, B.K. "A"               </t>
  </si>
  <si>
    <t xml:space="preserve">DEW (C.V. CONSOLIDATED)         </t>
  </si>
  <si>
    <t xml:space="preserve">BLACK "A"                       </t>
  </si>
  <si>
    <t xml:space="preserve">HIGH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MCADAMS "A"                     </t>
  </si>
  <si>
    <t xml:space="preserve">JOHNSON, B. K. "B"              </t>
  </si>
  <si>
    <t xml:space="preserve">LAMBERT "A"                     </t>
  </si>
  <si>
    <t xml:space="preserve">STEPHENS "A"                    </t>
  </si>
  <si>
    <t xml:space="preserve">MUNDAY "A"                      </t>
  </si>
  <si>
    <t xml:space="preserve">LANCASTER "A"                   </t>
  </si>
  <si>
    <t xml:space="preserve">EDWARDS "A"  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CUNNINGHAM "A"                  </t>
  </si>
  <si>
    <t xml:space="preserve">STOREY "A"                      </t>
  </si>
  <si>
    <t xml:space="preserve">LEDBETTER "A"                   </t>
  </si>
  <si>
    <t xml:space="preserve">TEAGUE (CV-BOSSIER CONS.)       </t>
  </si>
  <si>
    <t xml:space="preserve">HARTLEY                         </t>
  </si>
  <si>
    <t xml:space="preserve">MARION       </t>
  </si>
  <si>
    <t xml:space="preserve">BEAIRD, GEORGE      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 xml:space="preserve">SHAFTER LAKE (YATES)            </t>
  </si>
  <si>
    <t xml:space="preserve">DUNBAR "B"                      </t>
  </si>
  <si>
    <t xml:space="preserve">TEX-MEX             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PANTHER CREEK UNIT              </t>
  </si>
  <si>
    <t xml:space="preserve">HAGLER (CAPPS LIME)     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J&amp;J WAGGONER 'D'                </t>
  </si>
  <si>
    <t xml:space="preserve">WILLIAMS -C-                   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  51W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5S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MINDEN (RODESSA HILL)           </t>
  </si>
  <si>
    <t xml:space="preserve">YOUNG "D"                       </t>
  </si>
  <si>
    <t xml:space="preserve">SHEA (RODESSA)                  </t>
  </si>
  <si>
    <t>100668</t>
  </si>
  <si>
    <t xml:space="preserve">LONE STAR OPERATIONS LLC        </t>
  </si>
  <si>
    <t xml:space="preserve">BAKER                           </t>
  </si>
  <si>
    <t xml:space="preserve">PROSPECT RANCH                  </t>
  </si>
  <si>
    <t xml:space="preserve">KIM (HARKEY)                    </t>
  </si>
  <si>
    <t>100676</t>
  </si>
  <si>
    <t xml:space="preserve">BE ANADARKO II, LLC             </t>
  </si>
  <si>
    <t xml:space="preserve">4153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4890H </t>
  </si>
  <si>
    <t xml:space="preserve">WILSON UNIT "B"  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KIRK 339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FOSTER 248                      </t>
  </si>
  <si>
    <t xml:space="preserve">MARY SNYDER 157                 </t>
  </si>
  <si>
    <t xml:space="preserve">LUBBOCK 155                     </t>
  </si>
  <si>
    <t xml:space="preserve">CLEVELAND 159  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BRAINARD                        </t>
  </si>
  <si>
    <t xml:space="preserve">RADER CLEVELAND (SA)            </t>
  </si>
  <si>
    <t xml:space="preserve">KRITSER 5    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3069H </t>
  </si>
  <si>
    <t xml:space="preserve">W. FLOWERS                      </t>
  </si>
  <si>
    <t xml:space="preserve">ROBERTS CO. (ST. LOUIS)         </t>
  </si>
  <si>
    <t xml:space="preserve">RASOR                           </t>
  </si>
  <si>
    <t xml:space="preserve">MAKE BELIEVE                    </t>
  </si>
  <si>
    <t xml:space="preserve">2059  </t>
  </si>
  <si>
    <t xml:space="preserve">IMAGINE                         </t>
  </si>
  <si>
    <t xml:space="preserve">2178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KIRK 278                        </t>
  </si>
  <si>
    <t xml:space="preserve">TROSPER (ATOKA)      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77</t>
  </si>
  <si>
    <t xml:space="preserve">DIGGER ENERGY LLC.              </t>
  </si>
  <si>
    <t xml:space="preserve">MAGNESS, RUBY                   </t>
  </si>
  <si>
    <t xml:space="preserve">MADISONVILLE (RODESSA)          </t>
  </si>
  <si>
    <t xml:space="preserve">FANNIN, ANGELA FARRIS           </t>
  </si>
  <si>
    <t xml:space="preserve">MITCHELL UNIT                   </t>
  </si>
  <si>
    <t>100681</t>
  </si>
  <si>
    <t xml:space="preserve">FIELD SITE SOLUTIONS, LLC       </t>
  </si>
  <si>
    <t xml:space="preserve">FLATONIA SWD     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, W. H.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H.                 </t>
  </si>
  <si>
    <t xml:space="preserve">HENDERSON, W.C. "C"             </t>
  </si>
  <si>
    <t xml:space="preserve">KING, RAYE     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          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 xml:space="preserve">SALT FLAT, WEST  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3</t>
  </si>
  <si>
    <t xml:space="preserve">NODDING DONKEY PRODUCTION       </t>
  </si>
  <si>
    <t xml:space="preserve">MCCONNELL, J. C.                </t>
  </si>
  <si>
    <t xml:space="preserve">PHILLIPS-COCKRELL               </t>
  </si>
  <si>
    <t>100758</t>
  </si>
  <si>
    <t xml:space="preserve">WRD OPERATING LLC       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 (Y-1)              </t>
  </si>
  <si>
    <t xml:space="preserve">DYERSDALE, N. (Y-3)             </t>
  </si>
  <si>
    <t xml:space="preserve">  16C </t>
  </si>
  <si>
    <t xml:space="preserve">MARSHALL, A. B., FEE            </t>
  </si>
  <si>
    <t xml:space="preserve">DYERSDALE, N. (Y-5)             </t>
  </si>
  <si>
    <t xml:space="preserve">MARSHALL - BLUM UNIT            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GRAHAM                          </t>
  </si>
  <si>
    <t xml:space="preserve">K L M (CADDO A)                 </t>
  </si>
  <si>
    <t xml:space="preserve">HOOTEN, OTIS                    </t>
  </si>
  <si>
    <t xml:space="preserve">TRIAD (STRAWN)                  </t>
  </si>
  <si>
    <t xml:space="preserve">ATWOOD-MOSS "B"                 </t>
  </si>
  <si>
    <t>100762</t>
  </si>
  <si>
    <t xml:space="preserve">DOUBLE L CONTRACTORS, LLC       </t>
  </si>
  <si>
    <t xml:space="preserve">IRON MOUNTAIN ENERGY 999        </t>
  </si>
  <si>
    <t xml:space="preserve">CARTHAGE, S. (COTTON VALLEY)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0703  </t>
  </si>
  <si>
    <t xml:space="preserve">CHAMPION RANCH                  </t>
  </si>
  <si>
    <t xml:space="preserve">CENTERVILLE, S. (WOODBINE W-1)  </t>
  </si>
  <si>
    <t xml:space="preserve">PEARLSTONE, CLAIRE              </t>
  </si>
  <si>
    <t xml:space="preserve">CHARLOTTE (ESCONDIDO B)         </t>
  </si>
  <si>
    <t xml:space="preserve">CHARLOTTE, E. (OLMOS)           </t>
  </si>
  <si>
    <t xml:space="preserve">MCWILLIAMS HEIRS A              </t>
  </si>
  <si>
    <t xml:space="preserve">DOERING RANCH (GEORGETOWN)      </t>
  </si>
  <si>
    <t xml:space="preserve">E-F 1893 UNIT                   </t>
  </si>
  <si>
    <t xml:space="preserve">HOYLE-KOTHMANN                  </t>
  </si>
  <si>
    <t xml:space="preserve">BEEVER FARMS INC C              </t>
  </si>
  <si>
    <t xml:space="preserve">   1FD</t>
  </si>
  <si>
    <t xml:space="preserve">HARLAN, R. K.                   </t>
  </si>
  <si>
    <t xml:space="preserve">   3FD</t>
  </si>
  <si>
    <t xml:space="preserve">   2FD</t>
  </si>
  <si>
    <t xml:space="preserve">CALVERT, J. H.                  </t>
  </si>
  <si>
    <t xml:space="preserve">TALASEK                         </t>
  </si>
  <si>
    <t xml:space="preserve">PECHAL-SIRNY                    </t>
  </si>
  <si>
    <t xml:space="preserve">MARRS MCLEAN UNIT               </t>
  </si>
  <si>
    <t xml:space="preserve">EASTHAM STATE FARM (GLENROSE)   </t>
  </si>
  <si>
    <t xml:space="preserve">MOSLEY                          </t>
  </si>
  <si>
    <t xml:space="preserve">CRESPI                          </t>
  </si>
  <si>
    <t xml:space="preserve">EASTHAM STATE FARM              </t>
  </si>
  <si>
    <t xml:space="preserve">CHANDLER                        </t>
  </si>
  <si>
    <t xml:space="preserve">C 02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ASTHAM STATE PRISON FARM 10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MAMIE WAKEFIELD 3A              </t>
  </si>
  <si>
    <t xml:space="preserve">SAM LEATHERS TRUST (ALLOCATION) </t>
  </si>
  <si>
    <t xml:space="preserve">S.P.J.S.T. LODGE                </t>
  </si>
  <si>
    <t xml:space="preserve">DORNAK, JOHN L. GAS UNIT        </t>
  </si>
  <si>
    <t xml:space="preserve">WALLACE, J.C.                   </t>
  </si>
  <si>
    <t xml:space="preserve">FISHER ET AL UNIT               </t>
  </si>
  <si>
    <t xml:space="preserve">JOURDANTON (AUSTIN CHALK)       </t>
  </si>
  <si>
    <t xml:space="preserve">SANDEEN, JOHN                   </t>
  </si>
  <si>
    <t xml:space="preserve">JOURDANTON (BUDA)               </t>
  </si>
  <si>
    <t xml:space="preserve">GONZALES                        </t>
  </si>
  <si>
    <t xml:space="preserve">LYSSY                           </t>
  </si>
  <si>
    <t xml:space="preserve">PFEIL, O.H.                     </t>
  </si>
  <si>
    <t xml:space="preserve">JOURDANTON (GEORGETOWN)         </t>
  </si>
  <si>
    <t xml:space="preserve">J. C. WALLACE          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MARTINEZ, ACELA                 </t>
  </si>
  <si>
    <t xml:space="preserve">CISCO-BENAVIDES (LOBO CONS.)    </t>
  </si>
  <si>
    <t xml:space="preserve">MARTINEZ, LAURO                 </t>
  </si>
  <si>
    <t xml:space="preserve">SANCHEZ, CARMEN D. HEIRS        </t>
  </si>
  <si>
    <t xml:space="preserve">SAN FERNANDO MINERALS           </t>
  </si>
  <si>
    <t xml:space="preserve">MARTINEZ, LAURO-EUDOXIO GU      </t>
  </si>
  <si>
    <t xml:space="preserve">ADRIAN EUDOXIO MARTINEZ GU      </t>
  </si>
  <si>
    <t xml:space="preserve">MARTINEZ-URIBE                  </t>
  </si>
  <si>
    <t xml:space="preserve">3931  </t>
  </si>
  <si>
    <t xml:space="preserve">MESTENA                         </t>
  </si>
  <si>
    <t xml:space="preserve">COYOTE, EAST (QUEEN CITY)       </t>
  </si>
  <si>
    <t xml:space="preserve">PORTERO                         </t>
  </si>
  <si>
    <t xml:space="preserve">EL DRAGON (COOK MTN)            </t>
  </si>
  <si>
    <t xml:space="preserve">PALOMAS RANCH                   </t>
  </si>
  <si>
    <t xml:space="preserve">ESCONDIDO, EAST (6500)          </t>
  </si>
  <si>
    <t xml:space="preserve">GUILITA                         </t>
  </si>
  <si>
    <t xml:space="preserve">GUILITA (QUEEN CITY)            </t>
  </si>
  <si>
    <t xml:space="preserve">HAYNES "A"                      </t>
  </si>
  <si>
    <t xml:space="preserve">HAYNES (MIDDLE WILCOX CONS.)    </t>
  </si>
  <si>
    <t xml:space="preserve">J 11  </t>
  </si>
  <si>
    <t xml:space="preserve">MESTENA OIL &amp; GAS COMPANY       </t>
  </si>
  <si>
    <t xml:space="preserve">JARON (QUEEN CITY)              </t>
  </si>
  <si>
    <t xml:space="preserve">PALITOS BLANCOS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LIBRE                           </t>
  </si>
  <si>
    <t xml:space="preserve">LIBRE (QUEEN CITY)              </t>
  </si>
  <si>
    <t xml:space="preserve">H 11  </t>
  </si>
  <si>
    <t xml:space="preserve">MESTENA OIL &amp; GAS               </t>
  </si>
  <si>
    <t xml:space="preserve">FLORES GAS UNIT                 </t>
  </si>
  <si>
    <t xml:space="preserve">H  9  </t>
  </si>
  <si>
    <t xml:space="preserve">MESTENA OIL &amp; GAS "E"           </t>
  </si>
  <si>
    <t xml:space="preserve">PENA GAS UNIT #1              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OIL &amp; GAS COMPANY E-10  </t>
  </si>
  <si>
    <t xml:space="preserve">GUITARRA                        </t>
  </si>
  <si>
    <t xml:space="preserve">COMA                            </t>
  </si>
  <si>
    <t xml:space="preserve">PALOMAS (QUEEN CITY)            </t>
  </si>
  <si>
    <t xml:space="preserve">SAN FERNANDO (LOBO 9600) 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 6  </t>
  </si>
  <si>
    <t xml:space="preserve">D  8  </t>
  </si>
  <si>
    <t xml:space="preserve">D 11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 8  </t>
  </si>
  <si>
    <t xml:space="preserve">H 13  </t>
  </si>
  <si>
    <t xml:space="preserve">H 15  </t>
  </si>
  <si>
    <t xml:space="preserve">H 17  </t>
  </si>
  <si>
    <t xml:space="preserve">H 16  </t>
  </si>
  <si>
    <t xml:space="preserve">H 12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36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  10SW</t>
  </si>
  <si>
    <t xml:space="preserve">CHEVRON MINERALS 29             </t>
  </si>
  <si>
    <t xml:space="preserve">BALMORHEA RANCH (BELL CANYON L) </t>
  </si>
  <si>
    <t xml:space="preserve">MARIINSKY STATE  8             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MAGGIE 12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   1E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.H. KNIGHT STATE A             </t>
  </si>
  <si>
    <t xml:space="preserve">U 21H </t>
  </si>
  <si>
    <t xml:space="preserve">IRON EAGLE UNIT B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ABACO STATE DEEP UNIT      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T 05H </t>
  </si>
  <si>
    <t xml:space="preserve">OATMAN C-19 A                   </t>
  </si>
  <si>
    <t xml:space="preserve">MARY GRACE 201-202 UNIT         </t>
  </si>
  <si>
    <t xml:space="preserve">U 17H </t>
  </si>
  <si>
    <t xml:space="preserve">TIN STAR G                      </t>
  </si>
  <si>
    <t xml:space="preserve">MIDWAY 45-46 UNIT               </t>
  </si>
  <si>
    <t xml:space="preserve">PAPPY VAN WINKLE STATE 20-23    </t>
  </si>
  <si>
    <t xml:space="preserve"> 331H </t>
  </si>
  <si>
    <t xml:space="preserve">SYCAMORE 4 UNIT                 </t>
  </si>
  <si>
    <t xml:space="preserve">PONDER, D. C.        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HARTGROVE UNIT 22               </t>
  </si>
  <si>
    <t xml:space="preserve">TSRH UNIT 28S                   </t>
  </si>
  <si>
    <t xml:space="preserve">   4BL</t>
  </si>
  <si>
    <t xml:space="preserve">WTG UNIT 5-234 B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      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B'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WEATHERBY 1225-1226 D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29HT</t>
  </si>
  <si>
    <t xml:space="preserve">ROCKER B 20-21                  </t>
  </si>
  <si>
    <t xml:space="preserve">  26HS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WOODS 213-216 ALLOC 11          </t>
  </si>
  <si>
    <t xml:space="preserve">2703  </t>
  </si>
  <si>
    <t xml:space="preserve">PEARL JAM                     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ROBERTSON 265                   </t>
  </si>
  <si>
    <t xml:space="preserve">   1HL</t>
  </si>
  <si>
    <t xml:space="preserve">F SCOTT 14                      </t>
  </si>
  <si>
    <t xml:space="preserve">WAHA (MONTOYA)   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   1HU</t>
  </si>
  <si>
    <t xml:space="preserve">WAHA, WEST (DEVONIAN)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FLOYD       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GUTHRIE -6-                     </t>
  </si>
  <si>
    <t xml:space="preserve">ROY ROGERS 21                   </t>
  </si>
  <si>
    <t xml:space="preserve">PERRY STATE B 18                </t>
  </si>
  <si>
    <t xml:space="preserve">MARIINSKY STATE 8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CHEVRON MINERALS 263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CHEVRON MINERALS 17             </t>
  </si>
  <si>
    <t xml:space="preserve">MARQUIS 26                      </t>
  </si>
  <si>
    <t xml:space="preserve">HORNET  STATE 26                </t>
  </si>
  <si>
    <t xml:space="preserve">CHEVRON MINERALS 7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GULF BURKHOLDER   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WAHLENMAIER-STATE               </t>
  </si>
  <si>
    <t xml:space="preserve">WORSHAM-BAYER (ATOKA)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 xml:space="preserve">ABERCROMBIE, C. L.              </t>
  </si>
  <si>
    <t xml:space="preserve">LAKE KICKAPOO, E. (CADDO)       </t>
  </si>
  <si>
    <t xml:space="preserve">MURPHY, FRANCIS                 </t>
  </si>
  <si>
    <t xml:space="preserve">PK DAM (CONGLOMERATE "B")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CONNELL "A"     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HUGHES, ED S. -D-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92</t>
  </si>
  <si>
    <t xml:space="preserve">NJA OPERATING LLC               </t>
  </si>
  <si>
    <t xml:space="preserve">OLLIE SCOTT 336                 </t>
  </si>
  <si>
    <t>100896</t>
  </si>
  <si>
    <t xml:space="preserve">SEVEN LAKES OPERATING LLC       </t>
  </si>
  <si>
    <t xml:space="preserve">ROSS LEE (FRY)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D. PETERS                       </t>
  </si>
  <si>
    <t xml:space="preserve">ORANGE GROVE (B UPPER)          </t>
  </si>
  <si>
    <t xml:space="preserve">ORANGE GROVE (STILLWELL SD)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>100936</t>
  </si>
  <si>
    <t xml:space="preserve">1789 MANAGEMENT, LLC            </t>
  </si>
  <si>
    <t xml:space="preserve">REED, BOBBY GAS UNIT        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 xml:space="preserve">  25BL</t>
  </si>
  <si>
    <t xml:space="preserve">ALLISON 7-1280 F                </t>
  </si>
  <si>
    <t xml:space="preserve">  24BU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 xml:space="preserve">CARTHAGE (PETTIT, LOWER GAS)    </t>
  </si>
  <si>
    <t xml:space="preserve">CARTHAGE (PETTIT, UPPER)        </t>
  </si>
  <si>
    <t>101001</t>
  </si>
  <si>
    <t xml:space="preserve">SCR ENERGY OPERATING LLC        </t>
  </si>
  <si>
    <t xml:space="preserve">MALLET RANCH                    </t>
  </si>
  <si>
    <t>101006</t>
  </si>
  <si>
    <t xml:space="preserve">TARPON RESOURCES, LP            </t>
  </si>
  <si>
    <t xml:space="preserve">JOBE 70-20                      </t>
  </si>
  <si>
    <t>101027</t>
  </si>
  <si>
    <t xml:space="preserve">PROVEN NATURAL RESOURCES LLC    </t>
  </si>
  <si>
    <t xml:space="preserve">GAIL KING        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1</t>
  </si>
  <si>
    <t>TRINITY OIL AND GAS PRODUCT, LLC</t>
  </si>
  <si>
    <t xml:space="preserve">TOOKE B                         </t>
  </si>
  <si>
    <t xml:space="preserve">BANDER, JOE             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2</t>
  </si>
  <si>
    <t xml:space="preserve">ESCONDIDO BAY CORPORATION       </t>
  </si>
  <si>
    <t xml:space="preserve">WHITEHEAD                       </t>
  </si>
  <si>
    <t xml:space="preserve">PHOENIX, SOUTH (GRAYBURG)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HENDERSON, EDMOND SR.           </t>
  </si>
  <si>
    <t xml:space="preserve">LANGHAM UNIT                    </t>
  </si>
  <si>
    <t xml:space="preserve">PINE ISLAND BAYOU (YEGUA EY-1L) </t>
  </si>
  <si>
    <t xml:space="preserve">2062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GILLETT SWD                     </t>
  </si>
  <si>
    <t xml:space="preserve">FIRST SHOT (AUSTIN CHALK)       </t>
  </si>
  <si>
    <t xml:space="preserve">PENA-PENA                       </t>
  </si>
  <si>
    <t xml:space="preserve">LOS ANGELES (4800)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ANADIAN    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BLANCO -29A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WICHITA -41-                    </t>
  </si>
  <si>
    <t xml:space="preserve"> 205H </t>
  </si>
  <si>
    <t xml:space="preserve">SAN SABA NS 37-48 05            </t>
  </si>
  <si>
    <t xml:space="preserve">CENTRAL FACILITY                </t>
  </si>
  <si>
    <t xml:space="preserve">SAN SABA -A- SWD                </t>
  </si>
  <si>
    <t xml:space="preserve">MOLLIE 44-41 06                 </t>
  </si>
  <si>
    <t xml:space="preserve">GLASS 45-33 03                  </t>
  </si>
  <si>
    <t xml:space="preserve">GLASS 45-33 04                  </t>
  </si>
  <si>
    <t xml:space="preserve">GLASS 45-33 05                  </t>
  </si>
  <si>
    <t xml:space="preserve">GLASS 45-33 02      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STATE EDITH UNIT                </t>
  </si>
  <si>
    <t xml:space="preserve">HAWKVILLE (AUSTIN CHALK)        </t>
  </si>
  <si>
    <t xml:space="preserve"> 106H </t>
  </si>
  <si>
    <t xml:space="preserve">STATE SANTA FLORENTINA B        </t>
  </si>
  <si>
    <t xml:space="preserve">CALLAGHAN A                     </t>
  </si>
  <si>
    <t xml:space="preserve">OWEN (OLMOS)                    </t>
  </si>
  <si>
    <t>101159</t>
  </si>
  <si>
    <t xml:space="preserve">TEXAS ENERGEN INC.              </t>
  </si>
  <si>
    <t xml:space="preserve">RHODE RANCH              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 xml:space="preserve">CURRIE                          </t>
  </si>
  <si>
    <t>101167</t>
  </si>
  <si>
    <t xml:space="preserve">JCC ENERGY, LLC                 </t>
  </si>
  <si>
    <t xml:space="preserve">FOSHEE, A.M.     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5</t>
  </si>
  <si>
    <t xml:space="preserve">LARAMIDE RESOURCES, LP          </t>
  </si>
  <si>
    <t xml:space="preserve">SOLOMON GAS UNIT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EMMONS                          </t>
  </si>
  <si>
    <t xml:space="preserve">FORT STOCKTON GAS UNIT NO. 5    </t>
  </si>
  <si>
    <t xml:space="preserve">GOMEZ (ELLENBURGER)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ADAMS, G. UNIT                  </t>
  </si>
  <si>
    <t xml:space="preserve">TOMBALL (WILCOX 8400)           </t>
  </si>
  <si>
    <t xml:space="preserve">MBX WINFIELD RANCH PAISANO 2    </t>
  </si>
  <si>
    <t xml:space="preserve">ONEAL, BEN G.                   </t>
  </si>
  <si>
    <t xml:space="preserve">BRUNDIDGE    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COWLEY "A"       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SHAFFER UNIT                    </t>
  </si>
  <si>
    <t xml:space="preserve">NEWCASTLE (MISSISSIPPI)         </t>
  </si>
  <si>
    <t xml:space="preserve">P-D UNIT               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BURKETT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22</t>
  </si>
  <si>
    <t xml:space="preserve">LAP ENERGY SOLUTIONS LLC        </t>
  </si>
  <si>
    <t xml:space="preserve">BOLD BELIEVER                   </t>
  </si>
  <si>
    <t xml:space="preserve">HOOD, NORTH (STRAWN)            </t>
  </si>
  <si>
    <t xml:space="preserve">C302H </t>
  </si>
  <si>
    <t xml:space="preserve">MILLER RANCH                    </t>
  </si>
  <si>
    <t>101234</t>
  </si>
  <si>
    <t>BLUE STAR NATURAL RESOURCES, LLC</t>
  </si>
  <si>
    <t xml:space="preserve">HUGHES, MARY, -B-               </t>
  </si>
  <si>
    <t xml:space="preserve">SUGG, A.A. 3058                 </t>
  </si>
  <si>
    <t xml:space="preserve">SUGG, A. A. 3057 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FULLER                          </t>
  </si>
  <si>
    <t>101244</t>
  </si>
  <si>
    <t xml:space="preserve">S &amp; H WELLS                     </t>
  </si>
  <si>
    <t xml:space="preserve">  18 D</t>
  </si>
  <si>
    <t xml:space="preserve">GOETZE, LENA &amp; FREDA            </t>
  </si>
  <si>
    <t xml:space="preserve">  19 D</t>
  </si>
  <si>
    <t xml:space="preserve">  20 D</t>
  </si>
  <si>
    <t xml:space="preserve">  25 D</t>
  </si>
  <si>
    <t xml:space="preserve">  23 D</t>
  </si>
  <si>
    <t xml:space="preserve">  24 D</t>
  </si>
  <si>
    <t xml:space="preserve">  26 D</t>
  </si>
  <si>
    <t xml:space="preserve">  28 D</t>
  </si>
  <si>
    <t xml:space="preserve">  30 D</t>
  </si>
  <si>
    <t xml:space="preserve">  36 D</t>
  </si>
  <si>
    <t xml:space="preserve">  34 D</t>
  </si>
  <si>
    <t xml:space="preserve">  37 D</t>
  </si>
  <si>
    <t xml:space="preserve">  38 D</t>
  </si>
  <si>
    <t xml:space="preserve">  39D </t>
  </si>
  <si>
    <t xml:space="preserve">  40D </t>
  </si>
  <si>
    <t xml:space="preserve">  41D </t>
  </si>
  <si>
    <t xml:space="preserve">  44D </t>
  </si>
  <si>
    <t xml:space="preserve">  43D </t>
  </si>
  <si>
    <t xml:space="preserve">  42D </t>
  </si>
  <si>
    <t xml:space="preserve">  46D </t>
  </si>
  <si>
    <t xml:space="preserve">  48D </t>
  </si>
  <si>
    <t xml:space="preserve">  49D </t>
  </si>
  <si>
    <t xml:space="preserve">  50D </t>
  </si>
  <si>
    <t xml:space="preserve">  51D </t>
  </si>
  <si>
    <t xml:space="preserve">  54D </t>
  </si>
  <si>
    <t xml:space="preserve">  53D </t>
  </si>
  <si>
    <t xml:space="preserve">  57D </t>
  </si>
  <si>
    <t xml:space="preserve">  58D </t>
  </si>
  <si>
    <t xml:space="preserve">  60D </t>
  </si>
  <si>
    <t xml:space="preserve">  61D </t>
  </si>
  <si>
    <t xml:space="preserve">  56D </t>
  </si>
  <si>
    <t xml:space="preserve">   1 E</t>
  </si>
  <si>
    <t xml:space="preserve">   2 E</t>
  </si>
  <si>
    <t xml:space="preserve">   3 D</t>
  </si>
  <si>
    <t xml:space="preserve">   5 D</t>
  </si>
  <si>
    <t xml:space="preserve">   8 D</t>
  </si>
  <si>
    <t xml:space="preserve">GEOTZE, L. &amp; F. -F-             </t>
  </si>
  <si>
    <t>101256</t>
  </si>
  <si>
    <t>EXXONMOBIL LOW C SOL ON STOR LLC</t>
  </si>
  <si>
    <t xml:space="preserve">BEAD FARM COMPANY               </t>
  </si>
  <si>
    <t xml:space="preserve">LABELLE PROPERTIES LTD          </t>
  </si>
  <si>
    <t>101260</t>
  </si>
  <si>
    <t xml:space="preserve">T&amp;R ENERGY SERVICES             </t>
  </si>
  <si>
    <t xml:space="preserve">ANGIE                           </t>
  </si>
  <si>
    <t xml:space="preserve">KILLOUGH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E 36HY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E 30HX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KURETSCH, RAYMOND  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MAUDE B. TRAYLOR, NORTH (40)    </t>
  </si>
  <si>
    <t xml:space="preserve">MAUDE B. TRAYLOR, NORTH (43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59</t>
  </si>
  <si>
    <t xml:space="preserve">HARMEL AND SHAWVER OIL LLC      </t>
  </si>
  <si>
    <t xml:space="preserve">HARGRAVE "H"                    </t>
  </si>
  <si>
    <t xml:space="preserve">PORTWOOD -R-                    </t>
  </si>
  <si>
    <t xml:space="preserve">PORTWOOD "C" 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MCFARLIN, MINNIE               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FRITZ POOL UNIT                 </t>
  </si>
  <si>
    <t xml:space="preserve">FRITZ (TANNEHILL, UPPER)        </t>
  </si>
  <si>
    <t xml:space="preserve">LANGE-DIERSCHKE UNIT            </t>
  </si>
  <si>
    <t xml:space="preserve">PONY CREEK (ELLENBURGER)        </t>
  </si>
  <si>
    <t xml:space="preserve">LANGE               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0  </t>
  </si>
  <si>
    <t xml:space="preserve">1315  </t>
  </si>
  <si>
    <t>1101WS</t>
  </si>
  <si>
    <t xml:space="preserve">DILLARD                         </t>
  </si>
  <si>
    <t xml:space="preserve">1301V </t>
  </si>
  <si>
    <t>101375</t>
  </si>
  <si>
    <t xml:space="preserve">BLUE ARROW OPERATING, LLC       </t>
  </si>
  <si>
    <t xml:space="preserve">STEWART 30                      </t>
  </si>
  <si>
    <t xml:space="preserve">   2WA</t>
  </si>
  <si>
    <t xml:space="preserve">BRIGHAM 3-10                    </t>
  </si>
  <si>
    <t xml:space="preserve">STATE MCGARY 16                 </t>
  </si>
  <si>
    <t xml:space="preserve">   1BS</t>
  </si>
  <si>
    <t xml:space="preserve">STATE MCGARY 16-9 UA            </t>
  </si>
  <si>
    <t xml:space="preserve">   3BS</t>
  </si>
  <si>
    <t xml:space="preserve">BLACK STONE 2-11 C              </t>
  </si>
  <si>
    <t xml:space="preserve">2502H </t>
  </si>
  <si>
    <t xml:space="preserve">STEWART 2-11 UNIT               </t>
  </si>
  <si>
    <t xml:space="preserve">   2SB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   6TB</t>
  </si>
  <si>
    <t xml:space="preserve">WATCHMAN 30-26 F                </t>
  </si>
  <si>
    <t xml:space="preserve">   5WA</t>
  </si>
  <si>
    <t xml:space="preserve">STEWART 2-11 E                  </t>
  </si>
  <si>
    <t xml:space="preserve">   8TB</t>
  </si>
  <si>
    <t xml:space="preserve">WATCHMAN 30-26 H                </t>
  </si>
  <si>
    <t xml:space="preserve">WATCHMAN 30-26 G                </t>
  </si>
  <si>
    <t xml:space="preserve">CHAPARRAL -A-                   </t>
  </si>
  <si>
    <t xml:space="preserve">ROJO CABALLOS, NW (DEL.)        </t>
  </si>
  <si>
    <t xml:space="preserve">BLACK STONE 10-3 UNIT           </t>
  </si>
  <si>
    <t xml:space="preserve">   4SB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NINA                            </t>
  </si>
  <si>
    <t xml:space="preserve">CREDO, E. (WOLFCAMP)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LERUTH STEWART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REED '227'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 xml:space="preserve">LUCKY "13"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>P902HL</t>
  </si>
  <si>
    <t xml:space="preserve">WAHA                            </t>
  </si>
  <si>
    <t xml:space="preserve">P502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E 69H </t>
  </si>
  <si>
    <t xml:space="preserve">E 37H </t>
  </si>
  <si>
    <t xml:space="preserve">E610H </t>
  </si>
  <si>
    <t xml:space="preserve">E611H </t>
  </si>
  <si>
    <t xml:space="preserve">W 31H </t>
  </si>
  <si>
    <t xml:space="preserve">EVERGREEN UNIT 12             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WORSHAM (DELAWARE SAND)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1471  </t>
  </si>
  <si>
    <t xml:space="preserve">MCELROY RANCH COMPANY           </t>
  </si>
  <si>
    <t xml:space="preserve">CORVETTE (WOLFCAMP)             </t>
  </si>
  <si>
    <t xml:space="preserve">GLORIA                          </t>
  </si>
  <si>
    <t xml:space="preserve">STEPHANIE                       </t>
  </si>
  <si>
    <t xml:space="preserve">2405  </t>
  </si>
  <si>
    <t xml:space="preserve">CINDY                           </t>
  </si>
  <si>
    <t xml:space="preserve">2404  </t>
  </si>
  <si>
    <t xml:space="preserve">1363  </t>
  </si>
  <si>
    <t xml:space="preserve">BARBARA "A"                     </t>
  </si>
  <si>
    <t xml:space="preserve">LILAJO                          </t>
  </si>
  <si>
    <t xml:space="preserve">BEE                             </t>
  </si>
  <si>
    <t xml:space="preserve">CHRISTY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 610  </t>
  </si>
  <si>
    <t xml:space="preserve">3905  </t>
  </si>
  <si>
    <t xml:space="preserve">REAGAN                          </t>
  </si>
  <si>
    <t xml:space="preserve">3505  </t>
  </si>
  <si>
    <t xml:space="preserve">3909  </t>
  </si>
  <si>
    <t xml:space="preserve">GLASS RANCH A                   </t>
  </si>
  <si>
    <t xml:space="preserve">3916  </t>
  </si>
  <si>
    <t xml:space="preserve">CHERYL "S"                      </t>
  </si>
  <si>
    <t xml:space="preserve">2502  </t>
  </si>
  <si>
    <t xml:space="preserve">JULIE "S"                       </t>
  </si>
  <si>
    <t xml:space="preserve">2504  </t>
  </si>
  <si>
    <t xml:space="preserve">JANIE "S"                       </t>
  </si>
  <si>
    <t xml:space="preserve">2503  </t>
  </si>
  <si>
    <t xml:space="preserve">4014  </t>
  </si>
  <si>
    <t xml:space="preserve">ROBBIE JANE                     </t>
  </si>
  <si>
    <t xml:space="preserve">4012  </t>
  </si>
  <si>
    <t xml:space="preserve">4004  </t>
  </si>
  <si>
    <t xml:space="preserve">4013  </t>
  </si>
  <si>
    <t xml:space="preserve">REBECCA JEAN                    </t>
  </si>
  <si>
    <t xml:space="preserve">3203  </t>
  </si>
  <si>
    <t xml:space="preserve">3207  </t>
  </si>
  <si>
    <t xml:space="preserve">LORA LYNN                       </t>
  </si>
  <si>
    <t xml:space="preserve">TXL WEST "35"                   </t>
  </si>
  <si>
    <t xml:space="preserve">CHRISTINE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 503H </t>
  </si>
  <si>
    <t xml:space="preserve">CINDY 2413A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  17R </t>
  </si>
  <si>
    <t xml:space="preserve">BLAKELY, ET AL  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KILLGORE               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EILAND       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2  </t>
  </si>
  <si>
    <t xml:space="preserve">4513W </t>
  </si>
  <si>
    <t xml:space="preserve">4514  </t>
  </si>
  <si>
    <t xml:space="preserve">4515  </t>
  </si>
  <si>
    <t xml:space="preserve">4516W </t>
  </si>
  <si>
    <t xml:space="preserve">5303  </t>
  </si>
  <si>
    <t xml:space="preserve">5304  </t>
  </si>
  <si>
    <t xml:space="preserve">5305W </t>
  </si>
  <si>
    <t xml:space="preserve">5307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2 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4W </t>
  </si>
  <si>
    <t xml:space="preserve">2110  </t>
  </si>
  <si>
    <t xml:space="preserve">4401  </t>
  </si>
  <si>
    <t xml:space="preserve">4402W </t>
  </si>
  <si>
    <t xml:space="preserve">6102  </t>
  </si>
  <si>
    <t xml:space="preserve">4403  </t>
  </si>
  <si>
    <t xml:space="preserve">4203W </t>
  </si>
  <si>
    <t xml:space="preserve">6105W </t>
  </si>
  <si>
    <t xml:space="preserve">4205 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4302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4102  </t>
  </si>
  <si>
    <t xml:space="preserve">4107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3305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510  </t>
  </si>
  <si>
    <t xml:space="preserve">5311  </t>
  </si>
  <si>
    <t xml:space="preserve">5805A </t>
  </si>
  <si>
    <t xml:space="preserve">5801A </t>
  </si>
  <si>
    <t xml:space="preserve">1703  </t>
  </si>
  <si>
    <t xml:space="preserve">261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7  </t>
  </si>
  <si>
    <t xml:space="preserve">4407  </t>
  </si>
  <si>
    <t xml:space="preserve">4207  </t>
  </si>
  <si>
    <t xml:space="preserve">4519  </t>
  </si>
  <si>
    <t xml:space="preserve">6417  </t>
  </si>
  <si>
    <t xml:space="preserve">2505  </t>
  </si>
  <si>
    <t xml:space="preserve">4520  </t>
  </si>
  <si>
    <t xml:space="preserve">3102  </t>
  </si>
  <si>
    <t xml:space="preserve">3006  </t>
  </si>
  <si>
    <t xml:space="preserve">2707  </t>
  </si>
  <si>
    <t xml:space="preserve">4524  </t>
  </si>
  <si>
    <t xml:space="preserve">4523  </t>
  </si>
  <si>
    <t xml:space="preserve">4522  </t>
  </si>
  <si>
    <t xml:space="preserve">4521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4807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0  </t>
  </si>
  <si>
    <t xml:space="preserve">6321  </t>
  </si>
  <si>
    <t xml:space="preserve">6319  </t>
  </si>
  <si>
    <t xml:space="preserve">6318  </t>
  </si>
  <si>
    <t xml:space="preserve">420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614  </t>
  </si>
  <si>
    <t xml:space="preserve">2506  </t>
  </si>
  <si>
    <t xml:space="preserve">2617  </t>
  </si>
  <si>
    <t xml:space="preserve">5313  </t>
  </si>
  <si>
    <t xml:space="preserve">5314  </t>
  </si>
  <si>
    <t xml:space="preserve">5407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56</t>
  </si>
  <si>
    <t xml:space="preserve">CROSSTEX ENVIRONMENTAL STX, LLC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9</t>
  </si>
  <si>
    <t xml:space="preserve">TRES HOT ROCKS WTX LLC          </t>
  </si>
  <si>
    <t xml:space="preserve">POLLARD-HOLLINGSWORTH           </t>
  </si>
  <si>
    <t xml:space="preserve">   6WI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VELMA      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  37WI</t>
  </si>
  <si>
    <t xml:space="preserve">WEST MOORE UNIT                 </t>
  </si>
  <si>
    <t xml:space="preserve">  81WI</t>
  </si>
  <si>
    <t xml:space="preserve">  48WI</t>
  </si>
  <si>
    <t xml:space="preserve">  55WI</t>
  </si>
  <si>
    <t xml:space="preserve">  46WI</t>
  </si>
  <si>
    <t xml:space="preserve">  86WI</t>
  </si>
  <si>
    <t xml:space="preserve">  89WI</t>
  </si>
  <si>
    <t xml:space="preserve">  91WI</t>
  </si>
  <si>
    <t xml:space="preserve">  5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100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D.R. "A"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21WI</t>
  </si>
  <si>
    <t xml:space="preserve">  25WI</t>
  </si>
  <si>
    <t xml:space="preserve">   8WI</t>
  </si>
  <si>
    <t xml:space="preserve">  97WI</t>
  </si>
  <si>
    <t xml:space="preserve">  35WI</t>
  </si>
  <si>
    <t>101476</t>
  </si>
  <si>
    <t xml:space="preserve">DOUBLE C OPERATING LLC          </t>
  </si>
  <si>
    <t xml:space="preserve">NAIL-137                        </t>
  </si>
  <si>
    <t>101477</t>
  </si>
  <si>
    <t xml:space="preserve">TRINITY GAS STORAGE, LLC        </t>
  </si>
  <si>
    <t xml:space="preserve">   2AU</t>
  </si>
  <si>
    <t xml:space="preserve">COOK GAS UNIT O/A               </t>
  </si>
  <si>
    <t xml:space="preserve">BETHEL (RODESSA)          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WALLER       </t>
  </si>
  <si>
    <t xml:space="preserve">CHAPMAN "A"                     </t>
  </si>
  <si>
    <t xml:space="preserve">CHAPMAN (WILCOX 9890)           </t>
  </si>
  <si>
    <t xml:space="preserve">PAFFORD, R. W.                  </t>
  </si>
  <si>
    <t xml:space="preserve">DICEY (CONGLOMERATE) 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HUGHES 44 SWD                   </t>
  </si>
  <si>
    <t xml:space="preserve">CEDAR BUSH (FUSSELMAN)          </t>
  </si>
  <si>
    <t xml:space="preserve">MCMORRIES 18 SWD                </t>
  </si>
  <si>
    <t xml:space="preserve">MOONLIGHT (ELLENBERGER)         </t>
  </si>
  <si>
    <t xml:space="preserve">AVERITT SWD                     </t>
  </si>
  <si>
    <t xml:space="preserve">MOOSE (QUEEN)                   </t>
  </si>
  <si>
    <t xml:space="preserve">OPIE SWD          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COTTONMOUTH                     </t>
  </si>
  <si>
    <t xml:space="preserve">DANIELS -21A- SWD               </t>
  </si>
  <si>
    <t xml:space="preserve">THOMASON "D" SWD                </t>
  </si>
  <si>
    <t xml:space="preserve">COLE RANCH -35- SWD             </t>
  </si>
  <si>
    <t xml:space="preserve">LEWIS, KATHLEEN SWD             </t>
  </si>
  <si>
    <t xml:space="preserve">THE BIG THIRSTY 25 SWD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  21T </t>
  </si>
  <si>
    <t xml:space="preserve">  22T </t>
  </si>
  <si>
    <t xml:space="preserve">  10R </t>
  </si>
  <si>
    <t xml:space="preserve">TATUM -A-                       </t>
  </si>
  <si>
    <t xml:space="preserve">ELLETT, FRED, ETAL              </t>
  </si>
  <si>
    <t xml:space="preserve">JOHNSON, BENNIE UNIT            </t>
  </si>
  <si>
    <t xml:space="preserve">FORD UNIT                       </t>
  </si>
  <si>
    <t xml:space="preserve">BAUM              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HALE '42'                       </t>
  </si>
  <si>
    <t xml:space="preserve">SCHNEIDER 252                 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UNIVERSITY LANDS 8-3            </t>
  </si>
  <si>
    <t xml:space="preserve">DAVIS 42                        </t>
  </si>
  <si>
    <t xml:space="preserve">ULS 5-35A                       </t>
  </si>
  <si>
    <t xml:space="preserve">HALE A                          </t>
  </si>
  <si>
    <t xml:space="preserve">1444  </t>
  </si>
  <si>
    <t xml:space="preserve">1521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BOREN (STRAWN)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ROWN "B"                       </t>
  </si>
  <si>
    <t xml:space="preserve">RUST CREEK (MISS)               </t>
  </si>
  <si>
    <t xml:space="preserve">BROWN RANCH                     </t>
  </si>
  <si>
    <t xml:space="preserve">SHANAFELT -A-                   </t>
  </si>
  <si>
    <t xml:space="preserve">BAGLEY ESTATE                   </t>
  </si>
  <si>
    <t xml:space="preserve">KURK, PEARL T.                  </t>
  </si>
  <si>
    <t xml:space="preserve">LOFTIN B                        </t>
  </si>
  <si>
    <t xml:space="preserve">BARRETT B                       </t>
  </si>
  <si>
    <t>101521</t>
  </si>
  <si>
    <t>SILVER CROSS ENERGY PARTNERS LLC</t>
  </si>
  <si>
    <t xml:space="preserve">FUHRMAN -B-                     </t>
  </si>
  <si>
    <t xml:space="preserve">NIX (CLEARFORK)                 </t>
  </si>
  <si>
    <t xml:space="preserve">FUHRMAN -C-                     </t>
  </si>
  <si>
    <t>101534</t>
  </si>
  <si>
    <t xml:space="preserve">DM BACKHOE SERVICE              </t>
  </si>
  <si>
    <t xml:space="preserve">PARKEY, J. R.                   </t>
  </si>
  <si>
    <t xml:space="preserve">ORCHARD, L. B.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  24A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8 E</t>
  </si>
  <si>
    <t xml:space="preserve">  14 C</t>
  </si>
  <si>
    <t xml:space="preserve">  15 C</t>
  </si>
  <si>
    <t xml:space="preserve">PACE &amp; STRANGE -A-              </t>
  </si>
  <si>
    <t xml:space="preserve">THOMAS -F-   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DEARING, WR B    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0  </t>
  </si>
  <si>
    <t xml:space="preserve">C 13  </t>
  </si>
  <si>
    <t xml:space="preserve">GARRETT, EVA                  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C  8 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-DORCHESTER               </t>
  </si>
  <si>
    <t xml:space="preserve">JEFFRESS (VICKSBURG O)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JOHNSON, MARY                   </t>
  </si>
  <si>
    <t>MONTE CHRISTO (VX-ECKART-EE CNS)</t>
  </si>
  <si>
    <t xml:space="preserve">MONTE CHRISTO (43-57 CONS.)     </t>
  </si>
  <si>
    <t xml:space="preserve">DAVENPORT UNIT                  </t>
  </si>
  <si>
    <t xml:space="preserve">NIXON -4-                       </t>
  </si>
  <si>
    <t xml:space="preserve">ZAVADIL                         </t>
  </si>
  <si>
    <t xml:space="preserve">PILGRIM (AUSTIN CHALK)          </t>
  </si>
  <si>
    <t>101560</t>
  </si>
  <si>
    <t xml:space="preserve">BLEVINS PRODUCTION LLC          </t>
  </si>
  <si>
    <t xml:space="preserve">HENDERSON, C. C. -A-  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"62"             </t>
  </si>
  <si>
    <t xml:space="preserve">AMACKER-TIPPETT (DEVONIAN)      </t>
  </si>
  <si>
    <t xml:space="preserve">AMACKER, V. T. 105        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AMACKER, V. T. "E" -82-         </t>
  </si>
  <si>
    <t xml:space="preserve">6405  </t>
  </si>
  <si>
    <t xml:space="preserve">AMACKER, V. T.     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 211H </t>
  </si>
  <si>
    <t xml:space="preserve">TAPSCOTT-BOONDOGGLE A           </t>
  </si>
  <si>
    <t xml:space="preserve"> 232H </t>
  </si>
  <si>
    <t xml:space="preserve">BOONDOGGLE UNIT 147-148         </t>
  </si>
  <si>
    <t xml:space="preserve"> 231H </t>
  </si>
  <si>
    <t xml:space="preserve">TAPSCOTT 147 UNIT               </t>
  </si>
  <si>
    <t xml:space="preserve">UNIVERSITY 58-2                 </t>
  </si>
  <si>
    <t xml:space="preserve">UNIVERSITY 4-24                 </t>
  </si>
  <si>
    <t xml:space="preserve">TOPAZ                           </t>
  </si>
  <si>
    <t xml:space="preserve">UNIVERSITY 4-14                 </t>
  </si>
  <si>
    <t xml:space="preserve">UNIVERSITY 4-11                 </t>
  </si>
  <si>
    <t xml:space="preserve">UNIVERSITY 4-12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ANGUISH    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UNIVERSITY "17"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COPE                            </t>
  </si>
  <si>
    <t xml:space="preserve">LINDLEY -BD- 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UNIVERSITY "AU"                 </t>
  </si>
  <si>
    <t xml:space="preserve">JEFFS 3A                        </t>
  </si>
  <si>
    <t xml:space="preserve">TALLEY 2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V. T. AMACKER 63                </t>
  </si>
  <si>
    <t xml:space="preserve">UNIVERSITY 4-23                 </t>
  </si>
  <si>
    <t xml:space="preserve">TALLEY 1                        </t>
  </si>
  <si>
    <t xml:space="preserve">UNIVERSITY 4-10                 </t>
  </si>
  <si>
    <t xml:space="preserve">CHRIESMAN B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WRAGE-HENDRICKSON-C-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TEXACO -41-                     </t>
  </si>
  <si>
    <t xml:space="preserve">GEORGE W. GLASS -24-            </t>
  </si>
  <si>
    <t xml:space="preserve">NAIL -33-           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SAND VALLEY "B"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111A </t>
  </si>
  <si>
    <t xml:space="preserve">  99A </t>
  </si>
  <si>
    <t xml:space="preserve">  76M </t>
  </si>
  <si>
    <t xml:space="preserve">   2WS</t>
  </si>
  <si>
    <t xml:space="preserve">  56W </t>
  </si>
  <si>
    <t xml:space="preserve">MCCRORY                         </t>
  </si>
  <si>
    <t xml:space="preserve">HULL-SILK-SIKES (CADDO)         </t>
  </si>
  <si>
    <t>101608</t>
  </si>
  <si>
    <t xml:space="preserve">CR2 ENERGY LLC                  </t>
  </si>
  <si>
    <t xml:space="preserve">GRAYSON, DARWIN B. ET AL UNIT   </t>
  </si>
  <si>
    <t xml:space="preserve">MCGREW                          </t>
  </si>
  <si>
    <t xml:space="preserve">SAVAGE GAS UNIT                 </t>
  </si>
  <si>
    <t xml:space="preserve">BEAR GRASS (PETTIT)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>BRACHFIELD, S.E. (COTTON VALLEY)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CARTHAGE (L. PETTIT 6100)       </t>
  </si>
  <si>
    <t xml:space="preserve">ROGERS, PAUL P.                 </t>
  </si>
  <si>
    <t xml:space="preserve">CARTHAGE (RODESSA)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 xml:space="preserve">WOODLAWN (TRAVIS PEAK)          </t>
  </si>
  <si>
    <t>101613</t>
  </si>
  <si>
    <t xml:space="preserve">L7 ENERGY LLC                   </t>
  </si>
  <si>
    <t xml:space="preserve">HUDDLESTON, H. J.               </t>
  </si>
  <si>
    <t xml:space="preserve">DAMEWOOD, ROBERT D              </t>
  </si>
  <si>
    <t xml:space="preserve">DAMEWOOD, ROBERT D.             </t>
  </si>
  <si>
    <t xml:space="preserve">FARGO WEST UNIT                 </t>
  </si>
  <si>
    <t>FARGO, NE. (STRAWN CONGLOMERATE)</t>
  </si>
  <si>
    <t xml:space="preserve">STROUD, LILA                    </t>
  </si>
  <si>
    <t xml:space="preserve">HACKATHORN (TANNEHILL)          </t>
  </si>
  <si>
    <t xml:space="preserve">KING, WAYNE "B"                 </t>
  </si>
  <si>
    <t xml:space="preserve">WAGGONER -AH-                   </t>
  </si>
  <si>
    <t xml:space="preserve">BOND -A-                        </t>
  </si>
  <si>
    <t xml:space="preserve">WILBARGER COUNTY REGULAR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2301  </t>
  </si>
  <si>
    <t xml:space="preserve">1802W </t>
  </si>
  <si>
    <t xml:space="preserve">1902W </t>
  </si>
  <si>
    <t xml:space="preserve">1904  </t>
  </si>
  <si>
    <t xml:space="preserve">3101W </t>
  </si>
  <si>
    <t xml:space="preserve">1306W </t>
  </si>
  <si>
    <t xml:space="preserve">8006  </t>
  </si>
  <si>
    <t xml:space="preserve">8005  </t>
  </si>
  <si>
    <t xml:space="preserve">7010  </t>
  </si>
  <si>
    <t xml:space="preserve">7009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119  </t>
  </si>
  <si>
    <t xml:space="preserve">2105  </t>
  </si>
  <si>
    <t xml:space="preserve">2107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KIKER                           </t>
  </si>
  <si>
    <t xml:space="preserve">ALLISON PARKS (GRANITE WASH)    </t>
  </si>
  <si>
    <t xml:space="preserve"> 304H </t>
  </si>
  <si>
    <t xml:space="preserve">YOUNG TRUST 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FRANCIS                         </t>
  </si>
  <si>
    <t xml:space="preserve">BRITT                           </t>
  </si>
  <si>
    <t xml:space="preserve">BRITT (MORROW UPPER)            </t>
  </si>
  <si>
    <t xml:space="preserve">4016  </t>
  </si>
  <si>
    <t xml:space="preserve">HUFF                          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3048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WELLS                       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5 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ARRINGTON                       </t>
  </si>
  <si>
    <t xml:space="preserve">HOWELL 72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  11 L</t>
  </si>
  <si>
    <t xml:space="preserve">4073  </t>
  </si>
  <si>
    <t xml:space="preserve">THORNE                          </t>
  </si>
  <si>
    <t xml:space="preserve">RISLEY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HOBART RANCH 50                 </t>
  </si>
  <si>
    <t xml:space="preserve">HOBRT RANCH 20                  </t>
  </si>
  <si>
    <t xml:space="preserve">147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-STUDER 167-1            </t>
  </si>
  <si>
    <t xml:space="preserve">STUDER, J. F.         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BRASWELL                      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YOUNG                           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VOLMERT  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HAMILTON 16                     </t>
  </si>
  <si>
    <t>101634</t>
  </si>
  <si>
    <t xml:space="preserve">EQV OPERATING LLC               </t>
  </si>
  <si>
    <t xml:space="preserve">VASTAR FEE                      </t>
  </si>
  <si>
    <t xml:space="preserve">BP AMERICA A-76 UNIT            </t>
  </si>
  <si>
    <t xml:space="preserve">RICE UNIVERSITY A 460           </t>
  </si>
  <si>
    <t xml:space="preserve">CUNNINGHAM                      </t>
  </si>
  <si>
    <t xml:space="preserve">MCFATRIDGE                      </t>
  </si>
  <si>
    <t xml:space="preserve">BIG SANDY (COTTON VALLEY LIME)  </t>
  </si>
  <si>
    <t xml:space="preserve">CROW, TRAVIS                    </t>
  </si>
  <si>
    <t xml:space="preserve">BEARDEN, MINNIE                 </t>
  </si>
  <si>
    <t xml:space="preserve">CADDO CREEK (JAMES LIME)        </t>
  </si>
  <si>
    <t xml:space="preserve">WIENER, W.B. ET AL      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90 F</t>
  </si>
  <si>
    <t xml:space="preserve"> 147 F</t>
  </si>
  <si>
    <t xml:space="preserve"> 139 F</t>
  </si>
  <si>
    <t xml:space="preserve"> 123-F</t>
  </si>
  <si>
    <t xml:space="preserve">COPELAND UNIT 2                 </t>
  </si>
  <si>
    <t xml:space="preserve">PARKER UNIT NO. 3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18 F</t>
  </si>
  <si>
    <t xml:space="preserve"> 190 F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SEMPRA ENERGY                   </t>
  </si>
  <si>
    <t xml:space="preserve">WIENER ESTATE D                 </t>
  </si>
  <si>
    <t xml:space="preserve">WERNER-MICHER                   </t>
  </si>
  <si>
    <t xml:space="preserve">WIENER ESTATE C               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  21 U</t>
  </si>
  <si>
    <t xml:space="preserve">NAIL -B-                        </t>
  </si>
  <si>
    <t xml:space="preserve">THOMAS, CHARLES                 </t>
  </si>
  <si>
    <t xml:space="preserve"> 186 D</t>
  </si>
  <si>
    <t xml:space="preserve">  61 D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 73 D</t>
  </si>
  <si>
    <t xml:space="preserve">PARKER OIL UNIT                 </t>
  </si>
  <si>
    <t xml:space="preserve">CARTHAGE (T.P. 6400 SW)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71 D</t>
  </si>
  <si>
    <t xml:space="preserve"> 118 D</t>
  </si>
  <si>
    <t xml:space="preserve"> 190 D</t>
  </si>
  <si>
    <t xml:space="preserve">SCOTT, BUCK PV GAS UNIT         </t>
  </si>
  <si>
    <t xml:space="preserve">BAILEY UNIT                     </t>
  </si>
  <si>
    <t xml:space="preserve">HOLLAND GU                      </t>
  </si>
  <si>
    <t xml:space="preserve">OXSHEER UNIT                    </t>
  </si>
  <si>
    <t xml:space="preserve">SMITH-PRICE ET AL               </t>
  </si>
  <si>
    <t xml:space="preserve">R &amp; M FARMS UNIT                </t>
  </si>
  <si>
    <t xml:space="preserve">COCKRELL                        </t>
  </si>
  <si>
    <t xml:space="preserve">CARTHAGE, S. (TRAVIS PEAK, UP.) </t>
  </si>
  <si>
    <t xml:space="preserve">SPURLOCK                        </t>
  </si>
  <si>
    <t xml:space="preserve">WHIDDON, O. R. GAS UNIT         </t>
  </si>
  <si>
    <t xml:space="preserve">SPURLOCK-EDDINS ALLOCATION UNIT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PONE                            </t>
  </si>
  <si>
    <t xml:space="preserve">PONE, E.M. GU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EPSTEIN                         </t>
  </si>
  <si>
    <t xml:space="preserve">JAZZ (MAGIC)    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PRICE, J. S., UNIT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JOHNSON, ALICE W.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TAYLOR, D. R. HEIRS             </t>
  </si>
  <si>
    <t xml:space="preserve">RUSHING                         </t>
  </si>
  <si>
    <t xml:space="preserve">TAYLOR, W. M.                   </t>
  </si>
  <si>
    <t xml:space="preserve">PRIDGEN GAS UNIT                </t>
  </si>
  <si>
    <t xml:space="preserve">HOROWITZ        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WIENER ESTATE ET AL#3 GU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WEST "A" 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ROWN FARM                      </t>
  </si>
  <si>
    <t xml:space="preserve">BREWSTER, A.                    </t>
  </si>
  <si>
    <t xml:space="preserve">KATHERINE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RAYFORD, BESS GAS UNIT          </t>
  </si>
  <si>
    <t xml:space="preserve">MINDEN, S. (PETTIT)           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REESE                           </t>
  </si>
  <si>
    <t xml:space="preserve">MOLHUSEN              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   8BS</t>
  </si>
  <si>
    <t xml:space="preserve">ALEXANDER STATE UNIT 58-2-24    </t>
  </si>
  <si>
    <t xml:space="preserve">   9BS</t>
  </si>
  <si>
    <t xml:space="preserve">LLOYD-BLACK STONE UNIT          </t>
  </si>
  <si>
    <t xml:space="preserve">SCHWAB (WILCOX)                 </t>
  </si>
  <si>
    <t xml:space="preserve">WEST "B"                        </t>
  </si>
  <si>
    <t xml:space="preserve">SCOTT, BUCK ET AL               </t>
  </si>
  <si>
    <t xml:space="preserve">SCOTTSVILLE, NW. (PAGE 6400)    </t>
  </si>
  <si>
    <t xml:space="preserve">SCOTTSVILLE, SW. (PAGE)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SUGAR CREEK (WOODBINE)          </t>
  </si>
  <si>
    <t xml:space="preserve">MOONEY                          </t>
  </si>
  <si>
    <t xml:space="preserve">SUNFLOWER (UPPER WOODBINE)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ROGERS-JONES GAS UNIT           </t>
  </si>
  <si>
    <t xml:space="preserve">ROGERS ESTATE                   </t>
  </si>
  <si>
    <t xml:space="preserve">WHITAKER "D"                    </t>
  </si>
  <si>
    <t xml:space="preserve">LATHROP, F.K. GAS UNIT          </t>
  </si>
  <si>
    <t xml:space="preserve">HARRISON, P.D. "E" G.U.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SW KINGSVILLE SWD       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BROWDER-STATE AU-1 GAS UNIT     </t>
  </si>
  <si>
    <t xml:space="preserve">SMITHERS LAKE (YEGUA LWR AU)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BSCU USA 27316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 xml:space="preserve">CLARK-BOWER OIL UNIT            </t>
  </si>
  <si>
    <t xml:space="preserve">LARREMORE                       </t>
  </si>
  <si>
    <t xml:space="preserve">MERKA            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CONDRON, E. D., JR. -B-         </t>
  </si>
  <si>
    <t xml:space="preserve">CONDRON, E.  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C.C. FORBES                     </t>
  </si>
  <si>
    <t xml:space="preserve">BLOCKER (RODESSA)               </t>
  </si>
  <si>
    <t xml:space="preserve">KNOTTY HEAD SWD                 </t>
  </si>
  <si>
    <t xml:space="preserve">CRANE SWD      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BEALL SWD         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ICKMAN - JONES UNIT            </t>
  </si>
  <si>
    <t xml:space="preserve">EANES (CONGL., LOWER)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4</t>
  </si>
  <si>
    <t xml:space="preserve">CPX ENERGY OPERATING, LLC       </t>
  </si>
  <si>
    <t xml:space="preserve">B AND B                         </t>
  </si>
  <si>
    <t>101716</t>
  </si>
  <si>
    <t xml:space="preserve">SALTY DOG SERVICE COMPANY, LLC  </t>
  </si>
  <si>
    <t xml:space="preserve">FREE-TEX S.W.D.                 </t>
  </si>
  <si>
    <t xml:space="preserve">TEAGUE (TRAVIS PEAK)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6832  </t>
  </si>
  <si>
    <t xml:space="preserve">DAVIS WB                        </t>
  </si>
  <si>
    <t xml:space="preserve">EDGAR DAVIS (MORRIS)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 523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3U </t>
  </si>
  <si>
    <t xml:space="preserve">  43L </t>
  </si>
  <si>
    <t xml:space="preserve">  50U </t>
  </si>
  <si>
    <t xml:space="preserve">  50L </t>
  </si>
  <si>
    <t xml:space="preserve">DOUTHIT, E. W. -C-              </t>
  </si>
  <si>
    <t xml:space="preserve">CHALK, G. O.                    </t>
  </si>
  <si>
    <t xml:space="preserve">  31CF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3W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207W </t>
  </si>
  <si>
    <t xml:space="preserve"> 243  </t>
  </si>
  <si>
    <t xml:space="preserve">JOHN DAN (NOODLE CREEK LIME)    </t>
  </si>
  <si>
    <t xml:space="preserve">   3N </t>
  </si>
  <si>
    <t xml:space="preserve">WINSTON BROTHERS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33 W</t>
  </si>
  <si>
    <t xml:space="preserve">  92W </t>
  </si>
  <si>
    <t xml:space="preserve"> 140R </t>
  </si>
  <si>
    <t xml:space="preserve">FRYMIRE WATERFLOOD UNIT         </t>
  </si>
  <si>
    <t xml:space="preserve">MEAD STRAWN UNIT                </t>
  </si>
  <si>
    <t xml:space="preserve">MEAD (STRAWN)                   </t>
  </si>
  <si>
    <t xml:space="preserve">VINSON       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35  </t>
  </si>
  <si>
    <t xml:space="preserve">3345W </t>
  </si>
  <si>
    <t xml:space="preserve">3330W </t>
  </si>
  <si>
    <t xml:space="preserve">3352  </t>
  </si>
  <si>
    <t xml:space="preserve">3344W </t>
  </si>
  <si>
    <t xml:space="preserve">2731  </t>
  </si>
  <si>
    <t xml:space="preserve">2051W </t>
  </si>
  <si>
    <t xml:space="preserve">2053W </t>
  </si>
  <si>
    <t xml:space="preserve">2038W </t>
  </si>
  <si>
    <t xml:space="preserve">2037W </t>
  </si>
  <si>
    <t xml:space="preserve">2026 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312  </t>
  </si>
  <si>
    <t xml:space="preserve"> 202AW</t>
  </si>
  <si>
    <t xml:space="preserve"> 194W </t>
  </si>
  <si>
    <t xml:space="preserve">1014W </t>
  </si>
  <si>
    <t xml:space="preserve"> 417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5120  </t>
  </si>
  <si>
    <t xml:space="preserve">2015  </t>
  </si>
  <si>
    <t xml:space="preserve"> 451  </t>
  </si>
  <si>
    <t xml:space="preserve"> 522W </t>
  </si>
  <si>
    <t xml:space="preserve"> 518  </t>
  </si>
  <si>
    <t xml:space="preserve"> 457  </t>
  </si>
  <si>
    <t xml:space="preserve">  56AW</t>
  </si>
  <si>
    <t xml:space="preserve">1101A </t>
  </si>
  <si>
    <t xml:space="preserve"> 524W </t>
  </si>
  <si>
    <t xml:space="preserve"> 458  </t>
  </si>
  <si>
    <t xml:space="preserve">1522W </t>
  </si>
  <si>
    <t xml:space="preserve">1520W </t>
  </si>
  <si>
    <t xml:space="preserve">1517  </t>
  </si>
  <si>
    <t xml:space="preserve">1043  </t>
  </si>
  <si>
    <t xml:space="preserve">1042  </t>
  </si>
  <si>
    <t xml:space="preserve">1119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5  </t>
  </si>
  <si>
    <t xml:space="preserve">7616  </t>
  </si>
  <si>
    <t xml:space="preserve">7521  </t>
  </si>
  <si>
    <t xml:space="preserve">7625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FISHER                          </t>
  </si>
  <si>
    <t xml:space="preserve">WOMBLE, ROSCOE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MCNUTT                          </t>
  </si>
  <si>
    <t xml:space="preserve">WOMBLE, R.                      </t>
  </si>
  <si>
    <t xml:space="preserve">3067  </t>
  </si>
  <si>
    <t xml:space="preserve">4040  </t>
  </si>
  <si>
    <t xml:space="preserve">WOMBLE, R                       </t>
  </si>
  <si>
    <t xml:space="preserve">3066  </t>
  </si>
  <si>
    <t xml:space="preserve">4067  </t>
  </si>
  <si>
    <t xml:space="preserve">5067  </t>
  </si>
  <si>
    <t xml:space="preserve">4066  </t>
  </si>
  <si>
    <t xml:space="preserve">5066  </t>
  </si>
  <si>
    <t xml:space="preserve">6066  </t>
  </si>
  <si>
    <t xml:space="preserve">4065  </t>
  </si>
  <si>
    <t xml:space="preserve">5040  </t>
  </si>
  <si>
    <t xml:space="preserve">7066  </t>
  </si>
  <si>
    <t xml:space="preserve">7065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0</t>
  </si>
  <si>
    <t xml:space="preserve">FAFO OPERATING LLC              </t>
  </si>
  <si>
    <t xml:space="preserve">ORISKANY A-152                  </t>
  </si>
  <si>
    <t xml:space="preserve">VAN METER (YEGUA CONS.)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 xml:space="preserve">NITE                            </t>
  </si>
  <si>
    <t xml:space="preserve">RODENBE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BULCHER (STRAWN)         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  16D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 xml:space="preserve">PEWITT "I" BROVENTURE UNIT      </t>
  </si>
  <si>
    <t>101779</t>
  </si>
  <si>
    <t xml:space="preserve">PETROVYBE OPCO LLC              </t>
  </si>
  <si>
    <t xml:space="preserve">KIRBY LUMBER CO. ET AL 'C'      </t>
  </si>
  <si>
    <t xml:space="preserve">SHARE 92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>BRANTON, W. (COTTON VALLEY LIME)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CHRISTMAS, SOUTH (GANSON) 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FLORES (VICKSBURG, LOWER)       </t>
  </si>
  <si>
    <t xml:space="preserve">RUIZ-ZAMORA GAS UNIT            </t>
  </si>
  <si>
    <t>FLORES, W. (VKSBRG, GEOPRESSURE)</t>
  </si>
  <si>
    <t xml:space="preserve">RICHMOND                        </t>
  </si>
  <si>
    <t xml:space="preserve">SAMANO                          </t>
  </si>
  <si>
    <t xml:space="preserve">GRAFE, VICTOR                   </t>
  </si>
  <si>
    <t xml:space="preserve">HALLETTSVILLE (BURNS 9600)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CORNELIUS         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ROMA (QUEEN CITY A)       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SAMANO (FOURTH MASSIVE)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MANO (MASSIVE 7200)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MASSIVE 7200)  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VENADO                          </t>
  </si>
  <si>
    <t xml:space="preserve">SUN T S H (OLMOS)               </t>
  </si>
  <si>
    <t xml:space="preserve">PINKY                           </t>
  </si>
  <si>
    <t xml:space="preserve">FOSTER, J. ESTATE               </t>
  </si>
  <si>
    <t xml:space="preserve">CHATO                           </t>
  </si>
  <si>
    <t xml:space="preserve">APPLING                         </t>
  </si>
  <si>
    <t xml:space="preserve">PRYOR                           </t>
  </si>
  <si>
    <t xml:space="preserve">REEVES "A"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STOKES                          </t>
  </si>
  <si>
    <t xml:space="preserve">WRIGHT-LONG GAS UNIT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SINAST GAS UNIT    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EILERS, WILLIAM A.              </t>
  </si>
  <si>
    <t xml:space="preserve">WORD, N. (EDWARDS)              </t>
  </si>
  <si>
    <t xml:space="preserve">EILERS, W.A.   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101789</t>
  </si>
  <si>
    <t xml:space="preserve">GULF RESOURCE RECOVERY CORP.    </t>
  </si>
  <si>
    <t xml:space="preserve">RFR TRACT 246                   </t>
  </si>
  <si>
    <t xml:space="preserve">RED FISH REEF (FB B-3, FRIO 13) </t>
  </si>
  <si>
    <t>101794</t>
  </si>
  <si>
    <t xml:space="preserve">ALL AMERICAN OPS LLC            </t>
  </si>
  <si>
    <t xml:space="preserve">R.H.L. "X"                      </t>
  </si>
  <si>
    <t xml:space="preserve">HUMBLE    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34A </t>
  </si>
  <si>
    <t xml:space="preserve">DOW FEE                         </t>
  </si>
  <si>
    <t>101846</t>
  </si>
  <si>
    <t xml:space="preserve">MAMMOTH OPERATING LLC          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 xml:space="preserve">   2LP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MCFADDIN, NORTH (5100 -B-)      </t>
  </si>
  <si>
    <t xml:space="preserve">T  4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01928</t>
  </si>
  <si>
    <t xml:space="preserve">KO OPERATING LLC                </t>
  </si>
  <si>
    <t xml:space="preserve">SMITH, WADE                     </t>
  </si>
  <si>
    <t xml:space="preserve">BEAIRD, CECIL                   </t>
  </si>
  <si>
    <t xml:space="preserve">   1 W</t>
  </si>
  <si>
    <t xml:space="preserve">PUGH, L. W.                     </t>
  </si>
  <si>
    <t xml:space="preserve">HAYES      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ROSE, J. T.  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TRIPLE C (MISS.)                </t>
  </si>
  <si>
    <t xml:space="preserve">GLASS 59                        </t>
  </si>
  <si>
    <t xml:space="preserve">ATECA 54                        </t>
  </si>
  <si>
    <t>101942</t>
  </si>
  <si>
    <t xml:space="preserve">JSK OILFIELD SERVICE LLC        </t>
  </si>
  <si>
    <t xml:space="preserve">COLLINS, C. W.                  </t>
  </si>
  <si>
    <t xml:space="preserve">KINGSBERY, C. E.                </t>
  </si>
  <si>
    <t xml:space="preserve">WHARTON SCHOOL                  </t>
  </si>
  <si>
    <t>101969</t>
  </si>
  <si>
    <t xml:space="preserve">HIBERNIA RESOURCES IV, LLC      </t>
  </si>
  <si>
    <t xml:space="preserve">CHRISTINE (SPRABERRY) UNIT      </t>
  </si>
  <si>
    <t xml:space="preserve">ACKERLY, NORTH SPRABERRY        </t>
  </si>
  <si>
    <t xml:space="preserve"> 703W </t>
  </si>
  <si>
    <t xml:space="preserve">LESLIE TURNER                   </t>
  </si>
  <si>
    <t xml:space="preserve">FUNK (SAN ANDRES)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WATTERS                         </t>
  </si>
  <si>
    <t xml:space="preserve">LUTHER, SE. (SILURIAN-DEVONIAN) </t>
  </si>
  <si>
    <t xml:space="preserve">   9BH</t>
  </si>
  <si>
    <t xml:space="preserve">PRICHARD I                      </t>
  </si>
  <si>
    <t xml:space="preserve">DR. ORSON G                     </t>
  </si>
  <si>
    <t xml:space="preserve">   1MH</t>
  </si>
  <si>
    <t xml:space="preserve">GOLDEN                          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.D. 1128          </t>
  </si>
  <si>
    <t xml:space="preserve">TURNER RANCH TD-1116            </t>
  </si>
  <si>
    <t xml:space="preserve">TURNER RANCH TD-1113            </t>
  </si>
  <si>
    <t xml:space="preserve">DOSSEY                          </t>
  </si>
  <si>
    <t xml:space="preserve">TEX-HAMON (DEAN)                </t>
  </si>
  <si>
    <t xml:space="preserve">KOEHLER "82"                    </t>
  </si>
  <si>
    <t>101986</t>
  </si>
  <si>
    <t xml:space="preserve">PERCEPTION VAC SERVICES LLC     </t>
  </si>
  <si>
    <t xml:space="preserve">CONTINENTAL STRAIN              </t>
  </si>
  <si>
    <t>101988</t>
  </si>
  <si>
    <t xml:space="preserve">TS OIL, LLC                     </t>
  </si>
  <si>
    <t xml:space="preserve">UNIVERSITY 45 A                 </t>
  </si>
  <si>
    <t xml:space="preserve"> 261  </t>
  </si>
  <si>
    <t xml:space="preserve">UNIVERSITY BLK 21               </t>
  </si>
  <si>
    <t xml:space="preserve">APOLLO, EAST (WOLFCAMP)         </t>
  </si>
  <si>
    <t xml:space="preserve"> 917R </t>
  </si>
  <si>
    <t xml:space="preserve">BIG RED ONE                     </t>
  </si>
  <si>
    <t xml:space="preserve">BARRON RANCH (STRAWN)           </t>
  </si>
  <si>
    <t xml:space="preserve">BLOCK 18 (CHERRY CANYON)        </t>
  </si>
  <si>
    <t xml:space="preserve">UNIVERSITY "8"        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WHITE, S. J., ETAL              </t>
  </si>
  <si>
    <t xml:space="preserve">  15D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 143R </t>
  </si>
  <si>
    <t xml:space="preserve">SWENSON-BARRON (ELLEN.)         </t>
  </si>
  <si>
    <t xml:space="preserve"> 922 R</t>
  </si>
  <si>
    <t xml:space="preserve"> 222R </t>
  </si>
  <si>
    <t xml:space="preserve">TREES, J. C. ESTATE, ET AL -A-  </t>
  </si>
  <si>
    <t xml:space="preserve">UNIVERSITY "47"          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WAR-WINK, E. (7000)            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7A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ODC /SAN ANDRES/ UNIT           </t>
  </si>
  <si>
    <t xml:space="preserve">O D C (SAN ANDRES)   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BABY FACE NELSON UNIT 17-8      </t>
  </si>
  <si>
    <t>102028</t>
  </si>
  <si>
    <t xml:space="preserve">WESTOIL LLC          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B"              </t>
  </si>
  <si>
    <t xml:space="preserve">JAMESON, NORTH (STRAWN)         </t>
  </si>
  <si>
    <t xml:space="preserve">JENDRZEY UNIT                   </t>
  </si>
  <si>
    <t xml:space="preserve">REYNOLDS, LOTTIE "41"           </t>
  </si>
  <si>
    <t xml:space="preserve">OTTO (HARKEY)  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BUFFALO WALLOW (ELLENBURGER)    </t>
  </si>
  <si>
    <t xml:space="preserve">TOM "A" GU 1                    </t>
  </si>
  <si>
    <t xml:space="preserve">FASHING (EDWARDS LIME -B-)      </t>
  </si>
  <si>
    <t xml:space="preserve">KILLEBREW (MORROW, UPPER)       </t>
  </si>
  <si>
    <t>102041</t>
  </si>
  <si>
    <t xml:space="preserve">VENTURE PRODUCTION SERVICE INC. </t>
  </si>
  <si>
    <t xml:space="preserve">BARNSLEY, M. L., "A"            </t>
  </si>
  <si>
    <t>102046</t>
  </si>
  <si>
    <t xml:space="preserve">WHITE SAIL RESOURCES LLC        </t>
  </si>
  <si>
    <t xml:space="preserve">SEALY, GEORGE 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MOORES ESTATE "C"               </t>
  </si>
  <si>
    <t xml:space="preserve">VALLEY "M"                      </t>
  </si>
  <si>
    <t xml:space="preserve">VALLEY "Q"                      </t>
  </si>
  <si>
    <t xml:space="preserve">IOWA REALTY TRUST 'A'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   3SC</t>
  </si>
  <si>
    <t xml:space="preserve">OWEGO (TANSILL)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NSON, W. D. ET AL UNIT       </t>
  </si>
  <si>
    <t xml:space="preserve">SLASH RANCH (ELLENBURGER)       </t>
  </si>
  <si>
    <t xml:space="preserve">JOHNSON, W. D. ET AL "C" UNIT   </t>
  </si>
  <si>
    <t xml:space="preserve">SLASH RANCH (FUSSELMAN)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VALLEY "F"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HOOPER                    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NORTH ZULCH (SUB CLARKSVILLE)   </t>
  </si>
  <si>
    <t xml:space="preserve">TEAGARDEN, M. -B-               </t>
  </si>
  <si>
    <t xml:space="preserve">ROYSTON          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MCCLURE, RUSSELL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APRITO 39                      </t>
  </si>
  <si>
    <t xml:space="preserve">UNIVERSITY PYOTE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102W </t>
  </si>
  <si>
    <t xml:space="preserve">2003  </t>
  </si>
  <si>
    <t xml:space="preserve"> 806W </t>
  </si>
  <si>
    <t xml:space="preserve">1122W </t>
  </si>
  <si>
    <t xml:space="preserve">1120W </t>
  </si>
  <si>
    <t xml:space="preserve"> 632W </t>
  </si>
  <si>
    <t xml:space="preserve"> 617  </t>
  </si>
  <si>
    <t xml:space="preserve">1410W </t>
  </si>
  <si>
    <t xml:space="preserve"> 634  </t>
  </si>
  <si>
    <t xml:space="preserve">1427W </t>
  </si>
  <si>
    <t xml:space="preserve"> 651  </t>
  </si>
  <si>
    <t xml:space="preserve"> 61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6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08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37A 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 184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41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74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87  </t>
  </si>
  <si>
    <t xml:space="preserve"> 320  </t>
  </si>
  <si>
    <t xml:space="preserve"> 294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67  </t>
  </si>
  <si>
    <t xml:space="preserve"> 383  </t>
  </si>
  <si>
    <t xml:space="preserve"> 388  </t>
  </si>
  <si>
    <t xml:space="preserve"> 380  </t>
  </si>
  <si>
    <t xml:space="preserve"> 379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7  </t>
  </si>
  <si>
    <t xml:space="preserve"> 729L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40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92  </t>
  </si>
  <si>
    <t xml:space="preserve"> 517  </t>
  </si>
  <si>
    <t xml:space="preserve"> 521 L</t>
  </si>
  <si>
    <t xml:space="preserve"> 521 U</t>
  </si>
  <si>
    <t xml:space="preserve"> 531 U</t>
  </si>
  <si>
    <t xml:space="preserve"> 531 L</t>
  </si>
  <si>
    <t xml:space="preserve"> 547  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2K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 108W </t>
  </si>
  <si>
    <t xml:space="preserve">PUTNAM, C. M.                   </t>
  </si>
  <si>
    <t xml:space="preserve">RIO BRAVO                       </t>
  </si>
  <si>
    <t xml:space="preserve"> 795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ARNEST (6500 SAND)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KEMPSON      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BISHOP                          </t>
  </si>
  <si>
    <t xml:space="preserve">SPEARMAN, EAST (ATOKA)          </t>
  </si>
  <si>
    <t xml:space="preserve">FEE -104- "A"                   </t>
  </si>
  <si>
    <t xml:space="preserve">NEW BIRMINGHAM MINERALS CORP.   </t>
  </si>
  <si>
    <t xml:space="preserve">SYM-JAC, WEST (HOSSTON)         </t>
  </si>
  <si>
    <t xml:space="preserve">VALL                            </t>
  </si>
  <si>
    <t xml:space="preserve">1239  </t>
  </si>
  <si>
    <t xml:space="preserve">HAILE                           </t>
  </si>
  <si>
    <t xml:space="preserve">WESTBROOK, EAST (CLEAR FORK)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>2604DN</t>
  </si>
  <si>
    <t>2754DN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>1001ER</t>
  </si>
  <si>
    <t xml:space="preserve">WAGGONER ERL                    </t>
  </si>
  <si>
    <t xml:space="preserve"> 138DS</t>
  </si>
  <si>
    <t xml:space="preserve">WAGGONER DS-EAST SHALLOW        </t>
  </si>
  <si>
    <t>2711DN</t>
  </si>
  <si>
    <t xml:space="preserve">WAGGONER DNTF           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  62KE</t>
  </si>
  <si>
    <t xml:space="preserve">WAGGONER KEF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38T </t>
  </si>
  <si>
    <t xml:space="preserve">WAGGONER DS-EAST                </t>
  </si>
  <si>
    <t xml:space="preserve">DIVERSION (CADDO)              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 181SC</t>
  </si>
  <si>
    <t xml:space="preserve">WAGGONER DNSCD                  </t>
  </si>
  <si>
    <t xml:space="preserve">WAGGONER BEAVER CREEK "E"       </t>
  </si>
  <si>
    <t xml:space="preserve"> 162SE</t>
  </si>
  <si>
    <t xml:space="preserve">WAGGONER GRAYBACK SE            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   1SR</t>
  </si>
  <si>
    <t xml:space="preserve">WAGGONER SRNA                   </t>
  </si>
  <si>
    <t xml:space="preserve">WAGGONER SRNB                   </t>
  </si>
  <si>
    <t>1031SR</t>
  </si>
  <si>
    <t xml:space="preserve">WAGGONER SRNC                   </t>
  </si>
  <si>
    <t>1032SR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MOORE, JEFF                     </t>
  </si>
  <si>
    <t xml:space="preserve">MOORE, O. T.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A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WOOLVERTON                      </t>
  </si>
  <si>
    <t xml:space="preserve">BETHEL DOME, EAST (GLEN ROSE)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SMITH, CLARA                    </t>
  </si>
  <si>
    <t xml:space="preserve">FIG RIDGE (F-2)                 </t>
  </si>
  <si>
    <t xml:space="preserve">SMITH, CLARA C.                 </t>
  </si>
  <si>
    <t xml:space="preserve">FIG RIDGE (FRIO SECOND)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ACOM, O. H.                     </t>
  </si>
  <si>
    <t xml:space="preserve">SEABREEZE          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ORYX - SUN FEE                  </t>
  </si>
  <si>
    <t xml:space="preserve">SEABREEZE (MARG. 7 FB B)        </t>
  </si>
  <si>
    <t xml:space="preserve">SEABREEZE (MARG. 7830)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ANKAMER, E. C.                 </t>
  </si>
  <si>
    <t xml:space="preserve">STOWELL (MIOCENE 6250)          </t>
  </si>
  <si>
    <t xml:space="preserve">STOWELL (MIOCENE 6430)          </t>
  </si>
  <si>
    <t xml:space="preserve">HANKAMER, ET AL                 </t>
  </si>
  <si>
    <t xml:space="preserve">TURTLE BAYOU (MARG. FRIO-2)     </t>
  </si>
  <si>
    <t xml:space="preserve">BIGGS, ET AL               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B)    </t>
  </si>
  <si>
    <t xml:space="preserve">WAKEFIELD, C.L. TRUSTEE         </t>
  </si>
  <si>
    <t xml:space="preserve">WILLOW SLOUGH (FRIO 2)          </t>
  </si>
  <si>
    <t xml:space="preserve">ACOM -A-                        </t>
  </si>
  <si>
    <t>WILLOW SLOUGH,N.(NODOSARIA 9500)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LOCKE                         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58</t>
  </si>
  <si>
    <t xml:space="preserve">PAIRADICE OIL &amp; GAS COMPANY LLC </t>
  </si>
  <si>
    <t xml:space="preserve">COTTON, E. A.                   </t>
  </si>
  <si>
    <t xml:space="preserve">BURMIL (NAVARRO B)              </t>
  </si>
  <si>
    <t xml:space="preserve">C. M. RACKEL                    </t>
  </si>
  <si>
    <t xml:space="preserve">BURMIL (2600 WILCOX)       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PHILLIPS "C"                    </t>
  </si>
  <si>
    <t xml:space="preserve">MEEKER (CONGL. 5100)            </t>
  </si>
  <si>
    <t xml:space="preserve">MANLEY "A"                      </t>
  </si>
  <si>
    <t xml:space="preserve">FIRST PRESBYTERIAN CHURCH       </t>
  </si>
  <si>
    <t xml:space="preserve">MANLEY-BENGE                    </t>
  </si>
  <si>
    <t xml:space="preserve">BOLING UNIT                     </t>
  </si>
  <si>
    <t xml:space="preserve">MADDUX (S. A.)  UNIT            </t>
  </si>
  <si>
    <t xml:space="preserve">JANET HOLLAND                   </t>
  </si>
  <si>
    <t xml:space="preserve">ALCORN UNIT                     </t>
  </si>
  <si>
    <t xml:space="preserve">BOWSHER UNIT                    </t>
  </si>
  <si>
    <t xml:space="preserve">WALTERS RANCH                   </t>
  </si>
  <si>
    <t>102173</t>
  </si>
  <si>
    <t xml:space="preserve">OLENOX CORP.                    </t>
  </si>
  <si>
    <t xml:space="preserve">SHEPARD, C. L.                  </t>
  </si>
  <si>
    <t xml:space="preserve">BALLINGER (PALO PINTO, N.)      </t>
  </si>
  <si>
    <t xml:space="preserve">BYLER                           </t>
  </si>
  <si>
    <t xml:space="preserve">HAYS, C. B.   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 O.C                   </t>
  </si>
  <si>
    <t xml:space="preserve">GLEN COVE, S. (PALO PINTO)      </t>
  </si>
  <si>
    <t xml:space="preserve">NANCE /DEEP/                    </t>
  </si>
  <si>
    <t xml:space="preserve">HUDSON, J. A. 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TRAVIS WARD (HINNANT, 1ST)      </t>
  </si>
  <si>
    <t xml:space="preserve">   4ST</t>
  </si>
  <si>
    <t xml:space="preserve">NANCE                           </t>
  </si>
  <si>
    <t xml:space="preserve">BURNETT, S. B.                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 xml:space="preserve">NACHLINGER                      </t>
  </si>
  <si>
    <t xml:space="preserve">HERMLEIGH (STRAWN)              </t>
  </si>
  <si>
    <t>102197</t>
  </si>
  <si>
    <t xml:space="preserve">ALLISON LEASE SERVICES LLC      </t>
  </si>
  <si>
    <t xml:space="preserve">WINTERBOTHAM 30                 </t>
  </si>
  <si>
    <t xml:space="preserve">BROOKS, SOUTH (CISCO 5600)      </t>
  </si>
  <si>
    <t xml:space="preserve">MARCH RANCH                     </t>
  </si>
  <si>
    <t xml:space="preserve">HIGGINS RANCH (CANYON)          </t>
  </si>
  <si>
    <t>102201</t>
  </si>
  <si>
    <t xml:space="preserve">IRON BELL OPERATING, LLC        </t>
  </si>
  <si>
    <t xml:space="preserve">GILLIT                          </t>
  </si>
  <si>
    <t xml:space="preserve">FANOUS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DIAMOND -M- (CANYON LIME AREA)  </t>
  </si>
  <si>
    <t xml:space="preserve">FINLEY (CONGL.)                 </t>
  </si>
  <si>
    <t xml:space="preserve">FINLEY                          </t>
  </si>
  <si>
    <t xml:space="preserve">FINLEY 16      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ING                            </t>
  </si>
  <si>
    <t xml:space="preserve">KOKOMO (CANYON REEF)            </t>
  </si>
  <si>
    <t xml:space="preserve">JUDGE ESTES                     </t>
  </si>
  <si>
    <t xml:space="preserve">SHAHEEN, ANN "A"                </t>
  </si>
  <si>
    <t xml:space="preserve">PERKINS, J.J.                   </t>
  </si>
  <si>
    <t xml:space="preserve">SHAHEEN, ANN "50"               </t>
  </si>
  <si>
    <t xml:space="preserve">MINTER -C-                      </t>
  </si>
  <si>
    <t xml:space="preserve">SHINNERY (FLIPPEN)              </t>
  </si>
  <si>
    <t xml:space="preserve">EAST TWIN SISTERS "A"           </t>
  </si>
  <si>
    <t xml:space="preserve">VAN GRIS (WOLFCAMP)  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WIENER ESTATE    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ABNEY 1215 HV UNIT      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HARTLEY DEEP HV GAS UNIT        </t>
  </si>
  <si>
    <t xml:space="preserve">REEVES-ANDERSON HV UNIT D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BURTON, J. L. ESTATE UNIT       </t>
  </si>
  <si>
    <t xml:space="preserve">BOOTH-FREEMAN                   </t>
  </si>
  <si>
    <t xml:space="preserve">PEPPER, E. H. GAS UNIT          </t>
  </si>
  <si>
    <t xml:space="preserve">PRICE, C.S. ET AL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FORBUS ESTATE GAS UNIT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>102221</t>
  </si>
  <si>
    <t xml:space="preserve">PETX OPERATING LLC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O'HARROW                        </t>
  </si>
  <si>
    <t xml:space="preserve">2102  </t>
  </si>
  <si>
    <t xml:space="preserve">CHILDRESS                       </t>
  </si>
  <si>
    <t xml:space="preserve">BUCKHORN, S. (STRAWN)           </t>
  </si>
  <si>
    <t xml:space="preserve">DORIS BREWER                    </t>
  </si>
  <si>
    <t xml:space="preserve">J. C. B. (CLEAR FORK)           </t>
  </si>
  <si>
    <t xml:space="preserve">BARNET, ROSA H. -D-             </t>
  </si>
  <si>
    <t xml:space="preserve">KING MT. (STRAWN)               </t>
  </si>
  <si>
    <t xml:space="preserve">NINI                            </t>
  </si>
  <si>
    <t xml:space="preserve">2104U </t>
  </si>
  <si>
    <t xml:space="preserve">MANULIK (CLEARFORK)             </t>
  </si>
  <si>
    <t xml:space="preserve">2102U </t>
  </si>
  <si>
    <t xml:space="preserve">C  5R </t>
  </si>
  <si>
    <t xml:space="preserve">UNIVERSITY 66B, 67C, 68D        </t>
  </si>
  <si>
    <t xml:space="preserve">MIDWAY LANE (PERMIAN)           </t>
  </si>
  <si>
    <t xml:space="preserve">TILLERY, S. (CANYON)            </t>
  </si>
  <si>
    <t xml:space="preserve">TIPPETT, J. H. "E" (NCT-B)      </t>
  </si>
  <si>
    <t xml:space="preserve">TIPPETT (CLEAR FORK LO.)  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3123  </t>
  </si>
  <si>
    <t xml:space="preserve">3124  </t>
  </si>
  <si>
    <t xml:space="preserve">2251  </t>
  </si>
  <si>
    <t xml:space="preserve">1251  </t>
  </si>
  <si>
    <t xml:space="preserve">1162  </t>
  </si>
  <si>
    <t xml:space="preserve">1191  </t>
  </si>
  <si>
    <t xml:space="preserve"> 709  </t>
  </si>
  <si>
    <t xml:space="preserve">2312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1  </t>
  </si>
  <si>
    <t xml:space="preserve">9702I </t>
  </si>
  <si>
    <t xml:space="preserve">9703  </t>
  </si>
  <si>
    <t xml:space="preserve">9706  </t>
  </si>
  <si>
    <t xml:space="preserve">2452  </t>
  </si>
  <si>
    <t xml:space="preserve">2422  </t>
  </si>
  <si>
    <t xml:space="preserve">2421  </t>
  </si>
  <si>
    <t xml:space="preserve">3031  </t>
  </si>
  <si>
    <t xml:space="preserve">9305  </t>
  </si>
  <si>
    <t xml:space="preserve">9406R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3622  </t>
  </si>
  <si>
    <t xml:space="preserve">2385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3423  </t>
  </si>
  <si>
    <t xml:space="preserve">4191  </t>
  </si>
  <si>
    <t xml:space="preserve">4212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822  </t>
  </si>
  <si>
    <t xml:space="preserve">9321  </t>
  </si>
  <si>
    <t xml:space="preserve">3426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4339  </t>
  </si>
  <si>
    <t xml:space="preserve">2398  </t>
  </si>
  <si>
    <t xml:space="preserve">9622  </t>
  </si>
  <si>
    <t xml:space="preserve">0826  </t>
  </si>
  <si>
    <t xml:space="preserve">3513  </t>
  </si>
  <si>
    <t xml:space="preserve">3436A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9925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9928  </t>
  </si>
  <si>
    <t xml:space="preserve">2316  </t>
  </si>
  <si>
    <t xml:space="preserve">9924  </t>
  </si>
  <si>
    <t xml:space="preserve">9322  </t>
  </si>
  <si>
    <t xml:space="preserve">0115  </t>
  </si>
  <si>
    <t xml:space="preserve">2317  </t>
  </si>
  <si>
    <t xml:space="preserve">9324  </t>
  </si>
  <si>
    <t xml:space="preserve">0833  </t>
  </si>
  <si>
    <t xml:space="preserve">4412  </t>
  </si>
  <si>
    <t xml:space="preserve">2346  </t>
  </si>
  <si>
    <t xml:space="preserve">4354  </t>
  </si>
  <si>
    <t xml:space="preserve">4363  </t>
  </si>
  <si>
    <t xml:space="preserve">9930  </t>
  </si>
  <si>
    <t xml:space="preserve">4355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4308  </t>
  </si>
  <si>
    <t xml:space="preserve">1036  </t>
  </si>
  <si>
    <t xml:space="preserve">1183  </t>
  </si>
  <si>
    <t xml:space="preserve">9717  </t>
  </si>
  <si>
    <t xml:space="preserve">2455  </t>
  </si>
  <si>
    <t xml:space="preserve">9718  </t>
  </si>
  <si>
    <t xml:space="preserve">4391  </t>
  </si>
  <si>
    <t xml:space="preserve">4314  </t>
  </si>
  <si>
    <t xml:space="preserve">9724  </t>
  </si>
  <si>
    <t xml:space="preserve">2472  </t>
  </si>
  <si>
    <t xml:space="preserve">4392  </t>
  </si>
  <si>
    <t xml:space="preserve">9627H </t>
  </si>
  <si>
    <t xml:space="preserve">9725  </t>
  </si>
  <si>
    <t xml:space="preserve">4254  </t>
  </si>
  <si>
    <t xml:space="preserve">1090  </t>
  </si>
  <si>
    <t xml:space="preserve">1304D </t>
  </si>
  <si>
    <t xml:space="preserve">EXXON FEE SWD                   </t>
  </si>
  <si>
    <t xml:space="preserve">1305D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9109  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0</t>
  </si>
  <si>
    <t xml:space="preserve">PETRO-OPS, LLC                  </t>
  </si>
  <si>
    <t xml:space="preserve">WILSON, STELLA                  </t>
  </si>
  <si>
    <t xml:space="preserve">PETERSON, NEAL                  </t>
  </si>
  <si>
    <t xml:space="preserve">THRASH -A-                      </t>
  </si>
  <si>
    <t xml:space="preserve">GILBREATH                       </t>
  </si>
  <si>
    <t>FOREST HILL(SUB-CLARKSVILLE 1ST)</t>
  </si>
  <si>
    <t xml:space="preserve">WOODRUM, J. C.                  </t>
  </si>
  <si>
    <t xml:space="preserve">GRAND SALINE (1ST RODESSA)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PALMER (POTH-B)                 </t>
  </si>
  <si>
    <t xml:space="preserve">MOSSER ET AL                    </t>
  </si>
  <si>
    <t xml:space="preserve">TOM GRAHAM (3540)               </t>
  </si>
  <si>
    <t xml:space="preserve">BANKERS MORTGAGE CO.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RICE (WOODBINE)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1  </t>
  </si>
  <si>
    <t xml:space="preserve">WEST COLE NORTH UNIT            </t>
  </si>
  <si>
    <t xml:space="preserve">515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A-                    </t>
  </si>
  <si>
    <t xml:space="preserve">JENNINGS -B-                    </t>
  </si>
  <si>
    <t xml:space="preserve">G  4G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CHAMBLESS                       </t>
  </si>
  <si>
    <t xml:space="preserve">SAVELL                          </t>
  </si>
  <si>
    <t xml:space="preserve">IRON DUKE             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 xml:space="preserve">SAMANTHA RIZZO OIL &amp; GAS LTD    </t>
  </si>
  <si>
    <t>102272</t>
  </si>
  <si>
    <t xml:space="preserve">DIRECT MIDSTREAM LLC            </t>
  </si>
  <si>
    <t xml:space="preserve">J.E. PARKER "F"     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SCHWARTZ SWD                    </t>
  </si>
  <si>
    <t xml:space="preserve">HIGHTOWER (WOLFCAMP)            </t>
  </si>
  <si>
    <t xml:space="preserve">BLACK MOUNTAIN 227 SWD          </t>
  </si>
  <si>
    <t xml:space="preserve">JOHN SCOTT (GRAYBURG) 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DDD SWD                         </t>
  </si>
  <si>
    <t xml:space="preserve">HWY 137 SWD                     </t>
  </si>
  <si>
    <t xml:space="preserve">HR COLORADO CITY SWD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 xml:space="preserve">BLOCK 2-3-15                    </t>
  </si>
  <si>
    <t>102289</t>
  </si>
  <si>
    <t xml:space="preserve">PENWELL SOUTH OPERATING LLC     </t>
  </si>
  <si>
    <t xml:space="preserve">EDWARDS FIELD GRAYBURG UNIT   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14</t>
  </si>
  <si>
    <t xml:space="preserve">SBG RESOURCES GROUP LLC         </t>
  </si>
  <si>
    <t xml:space="preserve">MCGLOTHIN                       </t>
  </si>
  <si>
    <t xml:space="preserve">GARVEY, C. K. -D-               </t>
  </si>
  <si>
    <t xml:space="preserve">WILLIAM MILLS 468               </t>
  </si>
  <si>
    <t xml:space="preserve">HONEY BEE (MISSISSIPPIAN)       </t>
  </si>
  <si>
    <t xml:space="preserve">OINKS (MISSISSIPPIAN LIME)      </t>
  </si>
  <si>
    <t xml:space="preserve">PARKEY, J. R. JR, ET AL "A"     </t>
  </si>
  <si>
    <t xml:space="preserve">SALLIE (MISS.)                  </t>
  </si>
  <si>
    <t xml:space="preserve">WESTOVER, S. (MISSISSIPPIAN)    </t>
  </si>
  <si>
    <t xml:space="preserve">MILLS                           </t>
  </si>
  <si>
    <t xml:space="preserve">GARVEY, C. K. -C-               </t>
  </si>
  <si>
    <t xml:space="preserve">GARVEY, C. K. -E-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 xml:space="preserve">PFLUGER, WALTER &amp; RAYMOND       </t>
  </si>
  <si>
    <t xml:space="preserve">PIPE DREAM (KING SAND)          </t>
  </si>
  <si>
    <t xml:space="preserve">PFLUGER, WALTER &amp; RAYMOND "C"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4116  </t>
  </si>
  <si>
    <t xml:space="preserve">CR FOSTER                       </t>
  </si>
  <si>
    <t xml:space="preserve">TCGSW 27                        </t>
  </si>
  <si>
    <t xml:space="preserve">WILKINSON, J. G.                </t>
  </si>
  <si>
    <t xml:space="preserve">MILLER TRUST                    </t>
  </si>
  <si>
    <t xml:space="preserve">J. B. TRUST "14"                </t>
  </si>
  <si>
    <t xml:space="preserve">NAIL RANCH "12"                 </t>
  </si>
  <si>
    <t xml:space="preserve">LOMAX 11                        </t>
  </si>
  <si>
    <t xml:space="preserve">MARY BETH 3                     </t>
  </si>
  <si>
    <t xml:space="preserve">TRIPLE HOP                      </t>
  </si>
  <si>
    <t xml:space="preserve">WILKINSON RANCH 35              </t>
  </si>
  <si>
    <t xml:space="preserve">NAIL HOLE 37                    </t>
  </si>
  <si>
    <t xml:space="preserve">OVATION GUITAR SWD              </t>
  </si>
  <si>
    <t xml:space="preserve">WILLIS 40B                      </t>
  </si>
  <si>
    <t xml:space="preserve">   7LL</t>
  </si>
  <si>
    <t xml:space="preserve">NEEDLE F                        </t>
  </si>
  <si>
    <t>102325</t>
  </si>
  <si>
    <t xml:space="preserve">ALAMAR VENTURES, INC.           </t>
  </si>
  <si>
    <t xml:space="preserve">QUATTLEBAUM FARMS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  71W </t>
  </si>
  <si>
    <t xml:space="preserve">RAMSEY, G. E., JR. -7-          </t>
  </si>
  <si>
    <t xml:space="preserve">GERALDINE (FORD)                </t>
  </si>
  <si>
    <t xml:space="preserve">RAMSEY, G.E., JR A -8-          </t>
  </si>
  <si>
    <t>102349</t>
  </si>
  <si>
    <t>MOJO EXPLORATION &amp; PRODUCTION, L</t>
  </si>
  <si>
    <t xml:space="preserve">JABEZ                           </t>
  </si>
  <si>
    <t xml:space="preserve">M705  </t>
  </si>
  <si>
    <t xml:space="preserve">M697  </t>
  </si>
  <si>
    <t xml:space="preserve">M698  </t>
  </si>
  <si>
    <t xml:space="preserve">M699  </t>
  </si>
  <si>
    <t xml:space="preserve">M700  </t>
  </si>
  <si>
    <t xml:space="preserve">M701  </t>
  </si>
  <si>
    <t xml:space="preserve">M702  </t>
  </si>
  <si>
    <t xml:space="preserve">M703  </t>
  </si>
  <si>
    <t xml:space="preserve">M704  </t>
  </si>
  <si>
    <t xml:space="preserve">M706  </t>
  </si>
  <si>
    <t xml:space="preserve">M707  </t>
  </si>
  <si>
    <t xml:space="preserve">M708  </t>
  </si>
  <si>
    <t xml:space="preserve">M709  </t>
  </si>
  <si>
    <t xml:space="preserve">M710  </t>
  </si>
  <si>
    <t xml:space="preserve">M711  </t>
  </si>
  <si>
    <t xml:space="preserve">M712  </t>
  </si>
  <si>
    <t xml:space="preserve">M713  </t>
  </si>
  <si>
    <t xml:space="preserve">M714  </t>
  </si>
  <si>
    <t xml:space="preserve">M715  </t>
  </si>
  <si>
    <t xml:space="preserve">M716  </t>
  </si>
  <si>
    <t xml:space="preserve">M717  </t>
  </si>
  <si>
    <t xml:space="preserve">M718  </t>
  </si>
  <si>
    <t xml:space="preserve">M719  </t>
  </si>
  <si>
    <t xml:space="preserve">M720  </t>
  </si>
  <si>
    <t xml:space="preserve">M721  </t>
  </si>
  <si>
    <t xml:space="preserve">M722  </t>
  </si>
  <si>
    <t xml:space="preserve">M723  </t>
  </si>
  <si>
    <t xml:space="preserve">M724  </t>
  </si>
  <si>
    <t xml:space="preserve">M725  </t>
  </si>
  <si>
    <t xml:space="preserve">M726  </t>
  </si>
  <si>
    <t xml:space="preserve">M727  </t>
  </si>
  <si>
    <t xml:space="preserve">M728  </t>
  </si>
  <si>
    <t xml:space="preserve">M729  </t>
  </si>
  <si>
    <t xml:space="preserve">M731  </t>
  </si>
  <si>
    <t xml:space="preserve">M730  </t>
  </si>
  <si>
    <t xml:space="preserve">M732  </t>
  </si>
  <si>
    <t xml:space="preserve">M733  </t>
  </si>
  <si>
    <t xml:space="preserve">M734  </t>
  </si>
  <si>
    <t xml:space="preserve">M735  </t>
  </si>
  <si>
    <t xml:space="preserve">M736  </t>
  </si>
  <si>
    <t xml:space="preserve">M737  </t>
  </si>
  <si>
    <t xml:space="preserve">M738  </t>
  </si>
  <si>
    <t xml:space="preserve">M739  </t>
  </si>
  <si>
    <t xml:space="preserve">M99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45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15  </t>
  </si>
  <si>
    <t xml:space="preserve">M416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23  </t>
  </si>
  <si>
    <t xml:space="preserve">M431  </t>
  </si>
  <si>
    <t xml:space="preserve">M432  </t>
  </si>
  <si>
    <t xml:space="preserve">M433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YOUNGBLOOD                      </t>
  </si>
  <si>
    <t xml:space="preserve">M301  </t>
  </si>
  <si>
    <t xml:space="preserve">M302  </t>
  </si>
  <si>
    <t xml:space="preserve">M303  </t>
  </si>
  <si>
    <t xml:space="preserve">M307  </t>
  </si>
  <si>
    <t xml:space="preserve">M305  </t>
  </si>
  <si>
    <t xml:space="preserve">M318  </t>
  </si>
  <si>
    <t xml:space="preserve">M319  </t>
  </si>
  <si>
    <t xml:space="preserve">M320  </t>
  </si>
  <si>
    <t xml:space="preserve">M322  </t>
  </si>
  <si>
    <t xml:space="preserve">M323  </t>
  </si>
  <si>
    <t xml:space="preserve">M324  </t>
  </si>
  <si>
    <t xml:space="preserve">M325  </t>
  </si>
  <si>
    <t xml:space="preserve">M306  </t>
  </si>
  <si>
    <t xml:space="preserve">M304  </t>
  </si>
  <si>
    <t xml:space="preserve">M308  </t>
  </si>
  <si>
    <t xml:space="preserve">M309  </t>
  </si>
  <si>
    <t xml:space="preserve">M310  </t>
  </si>
  <si>
    <t xml:space="preserve">M311  </t>
  </si>
  <si>
    <t xml:space="preserve">M312  </t>
  </si>
  <si>
    <t xml:space="preserve">M313  </t>
  </si>
  <si>
    <t xml:space="preserve">M314  </t>
  </si>
  <si>
    <t xml:space="preserve">M315  </t>
  </si>
  <si>
    <t xml:space="preserve">M316  </t>
  </si>
  <si>
    <t xml:space="preserve">M326  </t>
  </si>
  <si>
    <t xml:space="preserve">M327  </t>
  </si>
  <si>
    <t xml:space="preserve">M328  </t>
  </si>
  <si>
    <t xml:space="preserve">M329  </t>
  </si>
  <si>
    <t xml:space="preserve">M330  </t>
  </si>
  <si>
    <t xml:space="preserve">M331  </t>
  </si>
  <si>
    <t xml:space="preserve">M332  </t>
  </si>
  <si>
    <t xml:space="preserve">M333  </t>
  </si>
  <si>
    <t xml:space="preserve">M334  </t>
  </si>
  <si>
    <t xml:space="preserve">M336  </t>
  </si>
  <si>
    <t xml:space="preserve">M337  </t>
  </si>
  <si>
    <t xml:space="preserve">M338  </t>
  </si>
  <si>
    <t xml:space="preserve">M339  </t>
  </si>
  <si>
    <t xml:space="preserve">M340  </t>
  </si>
  <si>
    <t xml:space="preserve">M341  </t>
  </si>
  <si>
    <t xml:space="preserve">M342  </t>
  </si>
  <si>
    <t xml:space="preserve">M343  </t>
  </si>
  <si>
    <t xml:space="preserve">M344  </t>
  </si>
  <si>
    <t xml:space="preserve">M346  </t>
  </si>
  <si>
    <t xml:space="preserve">M345  </t>
  </si>
  <si>
    <t xml:space="preserve">M347  </t>
  </si>
  <si>
    <t xml:space="preserve">M348  </t>
  </si>
  <si>
    <t xml:space="preserve">M349  </t>
  </si>
  <si>
    <t xml:space="preserve">M172  </t>
  </si>
  <si>
    <t xml:space="preserve">BABAN                           </t>
  </si>
  <si>
    <t xml:space="preserve">M173  </t>
  </si>
  <si>
    <t xml:space="preserve">M174  </t>
  </si>
  <si>
    <t xml:space="preserve">M175  </t>
  </si>
  <si>
    <t xml:space="preserve">M176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NOACK FARMS                     </t>
  </si>
  <si>
    <t xml:space="preserve">M215  </t>
  </si>
  <si>
    <t xml:space="preserve">BAYLOR                          </t>
  </si>
  <si>
    <t xml:space="preserve">M216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 xml:space="preserve">KRUPESH                         </t>
  </si>
  <si>
    <t xml:space="preserve">SVRCEK      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CRENSHAW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60</t>
  </si>
  <si>
    <t xml:space="preserve">MESSER HELIUM CLIFFSIDE LLC     </t>
  </si>
  <si>
    <t xml:space="preserve">BIVINS 22                       </t>
  </si>
  <si>
    <t xml:space="preserve">BUSH 25                         </t>
  </si>
  <si>
    <t xml:space="preserve">CLIFFSIDE                       </t>
  </si>
  <si>
    <t xml:space="preserve">FUQUA 18                        </t>
  </si>
  <si>
    <t xml:space="preserve">BIVINS 26                       </t>
  </si>
  <si>
    <t>102367</t>
  </si>
  <si>
    <t xml:space="preserve">BUCKHORN OPERATING LLC          </t>
  </si>
  <si>
    <t xml:space="preserve">SUSTAINABLE FOREST, LLC         </t>
  </si>
  <si>
    <t xml:space="preserve">ANGIE (JAMES LIME)     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ANGIE,(PETTET)                  </t>
  </si>
  <si>
    <t xml:space="preserve">FORBIS OU B                     </t>
  </si>
  <si>
    <t xml:space="preserve">WORSHAM OU A                    </t>
  </si>
  <si>
    <t xml:space="preserve">GILCHRIST (PETTET)              </t>
  </si>
  <si>
    <t xml:space="preserve">WORSHAM OU B                    </t>
  </si>
  <si>
    <t xml:space="preserve">FORBUS-MCKINNEY OU C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REDDITT OU A                    </t>
  </si>
  <si>
    <t xml:space="preserve">TIMBERSTAR      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DAWSON GAS UNIT                 </t>
  </si>
  <si>
    <t xml:space="preserve">BURKS-WALLACE  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  14AH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SEVEN OAKS, N. (WOODBINE)       </t>
  </si>
  <si>
    <t xml:space="preserve">BARKLEY,LOUIS                   </t>
  </si>
  <si>
    <t>102407</t>
  </si>
  <si>
    <t xml:space="preserve">GN&amp;J LLC                        </t>
  </si>
  <si>
    <t xml:space="preserve">BEAURLINE, A.W.                 </t>
  </si>
  <si>
    <t xml:space="preserve">BEAURLINE (VICKSBURG L)         </t>
  </si>
  <si>
    <t xml:space="preserve">BEAURLINE, A. W. ET AL          </t>
  </si>
  <si>
    <t xml:space="preserve">BEAURLINE (VICKSBURG R)         </t>
  </si>
  <si>
    <t xml:space="preserve">BEAURLINE, A. W.                </t>
  </si>
  <si>
    <t xml:space="preserve">BEAURLINE (VICKSBURG 12100)     </t>
  </si>
  <si>
    <t xml:space="preserve">BEAURLINE (7100)                </t>
  </si>
  <si>
    <t>MCALLEN RANCH (VKSBG L-V, N CONS</t>
  </si>
  <si>
    <t xml:space="preserve">  12R </t>
  </si>
  <si>
    <t xml:space="preserve">  15R </t>
  </si>
  <si>
    <t xml:space="preserve">MONTE CHRISTO, SOUTH ( 5,800)   </t>
  </si>
  <si>
    <t xml:space="preserve">   2AD</t>
  </si>
  <si>
    <t xml:space="preserve">HENRY, GEO                      </t>
  </si>
  <si>
    <t xml:space="preserve">DECAVAZOS, C. C.                </t>
  </si>
  <si>
    <t>SAN SALVADOR (CONSOLIDATED FRIO)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CLEARPENN '8'                   </t>
  </si>
  <si>
    <t xml:space="preserve">BARBASAL (QUEEN)                </t>
  </si>
  <si>
    <t xml:space="preserve">100 ATLANTIS  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, CLARENE               </t>
  </si>
  <si>
    <t xml:space="preserve">MCCORVEY "C"                    </t>
  </si>
  <si>
    <t xml:space="preserve">LONGBOAT T57                    </t>
  </si>
  <si>
    <t>102456</t>
  </si>
  <si>
    <t xml:space="preserve">APEX OPERATING PARTNERS, LLC    </t>
  </si>
  <si>
    <t xml:space="preserve">WINTERBOTHAM HEIRS              </t>
  </si>
  <si>
    <t>102459</t>
  </si>
  <si>
    <t xml:space="preserve">DEEP BLUE CENTRAL LLC           </t>
  </si>
  <si>
    <t xml:space="preserve">PRONGHORN SWD                   </t>
  </si>
  <si>
    <t xml:space="preserve">GLASS (GRAYBURG)                </t>
  </si>
  <si>
    <t xml:space="preserve">INOLI SWD                       </t>
  </si>
  <si>
    <t>102465</t>
  </si>
  <si>
    <t xml:space="preserve">RBT OIL GROUP, LLC              </t>
  </si>
  <si>
    <t xml:space="preserve">HERRIN                          </t>
  </si>
  <si>
    <t xml:space="preserve">BARFIELD                        </t>
  </si>
  <si>
    <t xml:space="preserve">EL MESQUITE (5000)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32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69</t>
  </si>
  <si>
    <t xml:space="preserve">RETRIEVER OPERATING LLC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 xml:space="preserve">ELM CREEK (PALO PINTO)          </t>
  </si>
  <si>
    <t xml:space="preserve">WISHBONE-RICHARDS               </t>
  </si>
  <si>
    <t xml:space="preserve">FORT CHADBOURNE, NW.            </t>
  </si>
  <si>
    <t xml:space="preserve">FRENCH "B"                      </t>
  </si>
  <si>
    <t xml:space="preserve">TLOC (SAN ANDRES)     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FALLS COUNTY                    </t>
  </si>
  <si>
    <t xml:space="preserve"> 272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GREEN, F. C.                    </t>
  </si>
  <si>
    <t xml:space="preserve">FALLS COUNTY -NORTH-            </t>
  </si>
  <si>
    <t xml:space="preserve">FALLS COUNTY /ALEXANDER/        </t>
  </si>
  <si>
    <t xml:space="preserve">CONTINENTAL FALLS CO. ABC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MCLEAN GAS CO.     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GUYTON HEIRS -A-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OGORMAN                         </t>
  </si>
  <si>
    <t xml:space="preserve">BEARROW                         </t>
  </si>
  <si>
    <t xml:space="preserve">HARVEY 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GEORGE -B-    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B-                      </t>
  </si>
  <si>
    <t xml:space="preserve">FIELDS -A-                      </t>
  </si>
  <si>
    <t xml:space="preserve">SITTER-WARREN                   </t>
  </si>
  <si>
    <t xml:space="preserve">LAYCOCK, O. A.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GEORGE, T.W. GAS UNIT "B"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ECKER, H.G. GAS UNIT           </t>
  </si>
  <si>
    <t xml:space="preserve">BRUNE-BURNETT GAS UNIT "B"      </t>
  </si>
  <si>
    <t xml:space="preserve">MOSLEY, THELMA GAS UNIT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BURNETT BROTHERS LEASE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   8-L</t>
  </si>
  <si>
    <t xml:space="preserve">HICKS, O. B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14            </t>
  </si>
  <si>
    <t xml:space="preserve">CARTHAGE GAS UNIT 6A            </t>
  </si>
  <si>
    <t xml:space="preserve">ALLISON, G.T. GAS UNIT          </t>
  </si>
  <si>
    <t xml:space="preserve">  14 L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  11 U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HARRISON, R.         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  22 L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31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  13 L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HENDERSON, CATHERINE 'A' UNIT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LOMAX BRINE                     </t>
  </si>
  <si>
    <t xml:space="preserve">3601 SWD                        </t>
  </si>
  <si>
    <t xml:space="preserve">CLYDE CLANTON                   </t>
  </si>
  <si>
    <t xml:space="preserve">VEALMOOR     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29</t>
  </si>
  <si>
    <t xml:space="preserve">SF RESOURCES INC                </t>
  </si>
  <si>
    <t xml:space="preserve">TM "D"                     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1</t>
  </si>
  <si>
    <t xml:space="preserve">WHITE SANDS TX LLC              </t>
  </si>
  <si>
    <t xml:space="preserve">TURNEY, PAUL, MRS., RANCH -A-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>102664</t>
  </si>
  <si>
    <t xml:space="preserve">YOST EXPLORATION AND PRODUCTION </t>
  </si>
  <si>
    <t xml:space="preserve">BLACK 4                         </t>
  </si>
  <si>
    <t>102677</t>
  </si>
  <si>
    <t xml:space="preserve">SHEPHERD NATURAL RESOURCES, LLC </t>
  </si>
  <si>
    <t xml:space="preserve">MCMANUS, JEFF                   </t>
  </si>
  <si>
    <t xml:space="preserve">QUITMAN (RODESSA)               </t>
  </si>
  <si>
    <t>102686</t>
  </si>
  <si>
    <t xml:space="preserve">WR RESOURCES, LLC               </t>
  </si>
  <si>
    <t xml:space="preserve">HENRY SOUTH, EDNA GIBBONS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>102699</t>
  </si>
  <si>
    <t xml:space="preserve">AMRWR, LLC                      </t>
  </si>
  <si>
    <t xml:space="preserve">ELLIOTT, R. B.                  </t>
  </si>
  <si>
    <t xml:space="preserve">ALEXANDRIA (GARDNER SD A)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SALYER-SHERMAN UNIT             </t>
  </si>
  <si>
    <t xml:space="preserve">AUSTIN (NITA)                   </t>
  </si>
  <si>
    <t xml:space="preserve">BARB-MAG, SE. (COOK MOUNTAIN)   </t>
  </si>
  <si>
    <t xml:space="preserve">MCMAHON, RICHARD L.             </t>
  </si>
  <si>
    <t xml:space="preserve">BEMUS                           </t>
  </si>
  <si>
    <t xml:space="preserve">BEMUS (6300)                    </t>
  </si>
  <si>
    <t xml:space="preserve">JACOB'S WELL                    </t>
  </si>
  <si>
    <t xml:space="preserve">BERNARD, W. (YEGUA 7120)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LAKE ALASKA                     </t>
  </si>
  <si>
    <t xml:space="preserve">BLUE LAKE ( 9,200)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BOLLAND RANCH, S. (PETTUS 4590) </t>
  </si>
  <si>
    <t xml:space="preserve">ARMSTRONG, CORA                 </t>
  </si>
  <si>
    <t xml:space="preserve">WEIDO                           </t>
  </si>
  <si>
    <t xml:space="preserve">BROOKSHIRE                      </t>
  </si>
  <si>
    <t xml:space="preserve">KUYKENDALL                      </t>
  </si>
  <si>
    <t xml:space="preserve">BRYSON, EAST (CONGL.)           </t>
  </si>
  <si>
    <t xml:space="preserve">TAYLOR, O. K.                   </t>
  </si>
  <si>
    <t xml:space="preserve">BROWN, T. W.                    </t>
  </si>
  <si>
    <t xml:space="preserve">BYRNES (DUFFER)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MEITZEN, B. C.                  </t>
  </si>
  <si>
    <t xml:space="preserve">CARLOS (QUEEN CITY)             </t>
  </si>
  <si>
    <t xml:space="preserve">DRUSHEL                         </t>
  </si>
  <si>
    <t xml:space="preserve">CARMICHAEL (WILLIAM)          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YAUSSI B                        </t>
  </si>
  <si>
    <t xml:space="preserve">CORDELE, WEST (STRAY 3000)      </t>
  </si>
  <si>
    <t xml:space="preserve">CORDELE, WEST (2600)            </t>
  </si>
  <si>
    <t xml:space="preserve">HSR E. COOPER NO. 1             </t>
  </si>
  <si>
    <t xml:space="preserve">DEVILLIER (LOX B)               </t>
  </si>
  <si>
    <t xml:space="preserve">MCNEIL                          </t>
  </si>
  <si>
    <t xml:space="preserve">DINERO, W. (WILCOX 13600)       </t>
  </si>
  <si>
    <t xml:space="preserve">DOUGLASS (STRAWN)               </t>
  </si>
  <si>
    <t xml:space="preserve">STEELE, L. M. TRUST             </t>
  </si>
  <si>
    <t xml:space="preserve">DUNCAN SLOUGH, SW (FRIO 7)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AR M RANCH                     </t>
  </si>
  <si>
    <t xml:space="preserve">EDNY DUKE (WILCOX 9000)         </t>
  </si>
  <si>
    <t xml:space="preserve">BEAMON, R. E. ET AL             </t>
  </si>
  <si>
    <t xml:space="preserve">EL TORO, SOUTH (5650 SD.)       </t>
  </si>
  <si>
    <t xml:space="preserve">MCGILL BROS. NCT-1              </t>
  </si>
  <si>
    <t xml:space="preserve">LABAY, JOE                      </t>
  </si>
  <si>
    <t xml:space="preserve">ENGLEHART, S. (6200)            </t>
  </si>
  <si>
    <t xml:space="preserve">FELICIA (YEGUA)     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DUTY UNIT                       </t>
  </si>
  <si>
    <t xml:space="preserve">CROSS MEDIA                     </t>
  </si>
  <si>
    <t xml:space="preserve">GILLOCK (BIG GAS, FB-F)         </t>
  </si>
  <si>
    <t xml:space="preserve">HARTBURG 4                      </t>
  </si>
  <si>
    <t xml:space="preserve">GIST (WALDEN)                   </t>
  </si>
  <si>
    <t xml:space="preserve">QUINN, B.E. ET AL 3             </t>
  </si>
  <si>
    <t xml:space="preserve">GIST (5500 FRIO)                </t>
  </si>
  <si>
    <t xml:space="preserve">GRAND SLAM (CLAUGHTON)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  22 U</t>
  </si>
  <si>
    <t xml:space="preserve">HITCHCOCK (4530)                </t>
  </si>
  <si>
    <t xml:space="preserve">STEWART, MACO                   </t>
  </si>
  <si>
    <t xml:space="preserve">HITCHCOCK ( 5,100 MIOCENE)      </t>
  </si>
  <si>
    <t xml:space="preserve">FULLER - NEWTON, ET AL          </t>
  </si>
  <si>
    <t xml:space="preserve">HORDES CREEK (WILCOX CONS.)     </t>
  </si>
  <si>
    <t xml:space="preserve">FINA OIL &amp; CHEMICAL COMPANY     </t>
  </si>
  <si>
    <t xml:space="preserve">HUCKLEBERRY RIDGE (YEGUA EY)    </t>
  </si>
  <si>
    <t xml:space="preserve">SABINE LESLIE              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GONZALEZ-GIL B GU               </t>
  </si>
  <si>
    <t xml:space="preserve">POWELL LUMBER CO., ET AL        </t>
  </si>
  <si>
    <t xml:space="preserve">TAYLOR-CARSON TURNEY UNIT     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PRASIFKA                        </t>
  </si>
  <si>
    <t xml:space="preserve">OWEN, J.D. GAS UNIT             </t>
  </si>
  <si>
    <t xml:space="preserve">MAUD (SMACKOVER)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4)    </t>
  </si>
  <si>
    <t xml:space="preserve">SEA BISCUIT                     </t>
  </si>
  <si>
    <t xml:space="preserve">MAYO (3575)                     </t>
  </si>
  <si>
    <t xml:space="preserve">BENNETT STATE GAS UNIT          </t>
  </si>
  <si>
    <t xml:space="preserve">MIKESKA (10500)                 </t>
  </si>
  <si>
    <t xml:space="preserve">KING GAS UNIT                   </t>
  </si>
  <si>
    <t xml:space="preserve">KOLB GAS UNIT                   </t>
  </si>
  <si>
    <t>NAVASOTA RIVER (CRETACEOUS LWR.)</t>
  </si>
  <si>
    <t xml:space="preserve">WEST, WESLEY                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GUTHRIE                         </t>
  </si>
  <si>
    <t xml:space="preserve">COLEMAN    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NURSERY (3500)                  </t>
  </si>
  <si>
    <t xml:space="preserve">DOLIVE, MAURICE G. U. 1         </t>
  </si>
  <si>
    <t xml:space="preserve">OAKHURST (WILCOX 9900)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TUCH UNIT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G HORN LEASE                  </t>
  </si>
  <si>
    <t xml:space="preserve">POST OAK, SW. (MARBLE FALLS)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MORRIS, E.                      </t>
  </si>
  <si>
    <t xml:space="preserve">RAYWOOD (COOK MTN. 10,850)      </t>
  </si>
  <si>
    <t xml:space="preserve">MALLETT                         </t>
  </si>
  <si>
    <t xml:space="preserve">RAYWOOD, W. (COOK MOUNTAIN)     </t>
  </si>
  <si>
    <t xml:space="preserve">BLOXSOM                         </t>
  </si>
  <si>
    <t xml:space="preserve">RICH RANCH (COOK MTN.)          </t>
  </si>
  <si>
    <t xml:space="preserve">ECHOLS                          </t>
  </si>
  <si>
    <t xml:space="preserve">RINCON (VICKSBURG CONS.)        </t>
  </si>
  <si>
    <t xml:space="preserve">HAGGARD UNIT B                  </t>
  </si>
  <si>
    <t xml:space="preserve">RODESSA (NORBORD - TRAVIS PEAK) </t>
  </si>
  <si>
    <t xml:space="preserve">CHILDERS                        </t>
  </si>
  <si>
    <t xml:space="preserve">RODESSA (TRAVIS PEAK 7600)      </t>
  </si>
  <si>
    <t xml:space="preserve">GUERRA, F.B. "M"                </t>
  </si>
  <si>
    <t xml:space="preserve">SAM FORDYCE (2500)              </t>
  </si>
  <si>
    <t xml:space="preserve">CANALES-MARTIN GAS UNIT         </t>
  </si>
  <si>
    <t xml:space="preserve">GARZA, AMERICA ET AL            </t>
  </si>
  <si>
    <t xml:space="preserve">SAN YGNACIO (WILCOX)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DAVIS, MERRICK          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SUGAR VALLEY, S. (AB-40)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RO GRANDE, N.E. (9300 SD.)    </t>
  </si>
  <si>
    <t xml:space="preserve">STATE TRACT 750/750A GU         </t>
  </si>
  <si>
    <t xml:space="preserve">TULE LAKE (FRIO CONSOLIDATED)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LANGHAM, EMILY -A-              </t>
  </si>
  <si>
    <t xml:space="preserve">URBANA (WILCOX CONSOLIDATED)    </t>
  </si>
  <si>
    <t xml:space="preserve">LANGHAM, EMILY "B"              </t>
  </si>
  <si>
    <t xml:space="preserve">LANGHAM, EMILY A                </t>
  </si>
  <si>
    <t xml:space="preserve">FLACK GAS UNIT                  </t>
  </si>
  <si>
    <t xml:space="preserve">W. E. COLSON (VX. PIONEER SD.)  </t>
  </si>
  <si>
    <t xml:space="preserve">BROOKS GU                       </t>
  </si>
  <si>
    <t>WHITE POINT, EAST (CONSOLIDATED)</t>
  </si>
  <si>
    <t xml:space="preserve">HENDERSON, CATHERINE -A- UNIT   </t>
  </si>
  <si>
    <t xml:space="preserve">LIBERTY FARMS UNIT              </t>
  </si>
  <si>
    <t xml:space="preserve">BARROW RANCH                    </t>
  </si>
  <si>
    <t xml:space="preserve">WILLOW SLOUGH (13300)           </t>
  </si>
  <si>
    <t xml:space="preserve">THEUMAN, M. C.                  </t>
  </si>
  <si>
    <t xml:space="preserve">WYLIE (FRIO 3885) 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>1317HB</t>
  </si>
  <si>
    <t xml:space="preserve">S MCKNIGHT                      </t>
  </si>
  <si>
    <t xml:space="preserve">1305B </t>
  </si>
  <si>
    <t xml:space="preserve">S MCKNIGHT B                    </t>
  </si>
  <si>
    <t xml:space="preserve">HCE HM 08                       </t>
  </si>
  <si>
    <t xml:space="preserve">HCE BB 01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EWART, GRAHAM P               </t>
  </si>
  <si>
    <t xml:space="preserve">DOUGLASS (JAMES LIME)        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FRANK, R. H. GU 1 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MARTIN GU 1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KAY, GINGER GU 1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SITTON GU 1                     </t>
  </si>
  <si>
    <t xml:space="preserve">BLACK STONE-PRUITT GU 1         </t>
  </si>
  <si>
    <t xml:space="preserve">DANA LYNN GU 1                  </t>
  </si>
  <si>
    <t xml:space="preserve">DESHA GU 1                      </t>
  </si>
  <si>
    <t xml:space="preserve">LOLA D GU 1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LITTLE EARS (PETTIT LIME)       </t>
  </si>
  <si>
    <t xml:space="preserve">MELINDA, MOLLIE GU 1     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1</t>
  </si>
  <si>
    <t xml:space="preserve">HIDDEN OAKS OIL COMPANY, LLC    </t>
  </si>
  <si>
    <t xml:space="preserve">MOSES, I. E.-MATTHEWS           </t>
  </si>
  <si>
    <t>102728</t>
  </si>
  <si>
    <t xml:space="preserve">S &amp; B OPERATING, LLC            </t>
  </si>
  <si>
    <t xml:space="preserve">HUMBLE-STEPHENS                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OWENS -B-                       </t>
  </si>
  <si>
    <t xml:space="preserve">HELTERBRAKE                     </t>
  </si>
  <si>
    <t xml:space="preserve">BLANTON    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OWENS                           </t>
  </si>
  <si>
    <t xml:space="preserve">MORRIS (CONSOLIDATED CONGL.)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>102750</t>
  </si>
  <si>
    <t xml:space="preserve">WAYOP, LLC                      </t>
  </si>
  <si>
    <t xml:space="preserve">GRAGG, W. A., -B-               </t>
  </si>
  <si>
    <t xml:space="preserve">STRONG (CONGL.)                 </t>
  </si>
  <si>
    <t xml:space="preserve">GRAGG, W. A., -C-               </t>
  </si>
  <si>
    <t xml:space="preserve">GRAGG, W. A., -G-               </t>
  </si>
  <si>
    <t xml:space="preserve">GRAGG, W. A., -K-               </t>
  </si>
  <si>
    <t xml:space="preserve">W.A. GRAGG -G-   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0</t>
  </si>
  <si>
    <t xml:space="preserve">JW ENERGY SERVICES, LLC         </t>
  </si>
  <si>
    <t xml:space="preserve">LOPER ESTATE                    </t>
  </si>
  <si>
    <t xml:space="preserve">CAYUGA (TRINITY)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   5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FREUND, C. A. -E-               </t>
  </si>
  <si>
    <t xml:space="preserve">SMITH (CLEAR FORK)              </t>
  </si>
  <si>
    <t>102775</t>
  </si>
  <si>
    <t xml:space="preserve">RAFTER T RESOURCES LLC          </t>
  </si>
  <si>
    <t>GOLDSMITH, N. SAN ANDRES CONS. U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>102779</t>
  </si>
  <si>
    <t xml:space="preserve">SWORDFISH ENERGY OPERATING, LLC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STATE CHIMERA 3601B-142         </t>
  </si>
  <si>
    <t xml:space="preserve">X001  </t>
  </si>
  <si>
    <t xml:space="preserve">HATCH 16                        </t>
  </si>
  <si>
    <t xml:space="preserve">TUNSTILL (DELAWARE)             </t>
  </si>
  <si>
    <t xml:space="preserve">1351  </t>
  </si>
  <si>
    <t xml:space="preserve">BIG TEX NORTH                   </t>
  </si>
  <si>
    <t>102795</t>
  </si>
  <si>
    <t xml:space="preserve">REDHAWK OPERATING, LLC          </t>
  </si>
  <si>
    <t xml:space="preserve">BLACKSHEAR UNIT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>102822</t>
  </si>
  <si>
    <t xml:space="preserve">TRAILBLAZER OIL &amp; GAS LLC       </t>
  </si>
  <si>
    <t xml:space="preserve">COLLIER                         </t>
  </si>
  <si>
    <t xml:space="preserve">BEEVILLE, NORTH (HOCKLEY)       </t>
  </si>
  <si>
    <t xml:space="preserve">MALONE                   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BRALY-DUGAT                     </t>
  </si>
  <si>
    <t xml:space="preserve">BEEVILLE, SW. (PETTUS, LO.)     </t>
  </si>
  <si>
    <t xml:space="preserve">BEEVILLE, SW.(PETTUS 4525)      </t>
  </si>
  <si>
    <t xml:space="preserve">TOOGOOD                         </t>
  </si>
  <si>
    <t xml:space="preserve">E. WHIDDON                      </t>
  </si>
  <si>
    <t xml:space="preserve">BEEVILLE, W. (HOCKLEY)          </t>
  </si>
  <si>
    <t xml:space="preserve">BROWN H            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MAGGIE MCNEILL D                </t>
  </si>
  <si>
    <t xml:space="preserve">C. A. WINN (HOCKLEY 4300)       </t>
  </si>
  <si>
    <t xml:space="preserve">MAGGIE MCNEILL B                </t>
  </si>
  <si>
    <t xml:space="preserve">C. A. WINN (YEGUA 5320)         </t>
  </si>
  <si>
    <t xml:space="preserve">MAGGIE-LAY                      </t>
  </si>
  <si>
    <t xml:space="preserve">ACE WALKER NO.1                 </t>
  </si>
  <si>
    <t xml:space="preserve">LANGHAM                         </t>
  </si>
  <si>
    <t xml:space="preserve">FRED LONG (HOCKLEY 3850)        </t>
  </si>
  <si>
    <t xml:space="preserve">BOWDEN                          </t>
  </si>
  <si>
    <t xml:space="preserve">INGLE                   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SEALE                           </t>
  </si>
  <si>
    <t xml:space="preserve">FRIENDSHIP CHURCH (3700)        </t>
  </si>
  <si>
    <t xml:space="preserve">HEALEY (YEGUA 4824)             </t>
  </si>
  <si>
    <t xml:space="preserve">HOCKLEY (3535)                  </t>
  </si>
  <si>
    <t xml:space="preserve">ADAMS HOUGHTON                  </t>
  </si>
  <si>
    <t xml:space="preserve">MAGNOLIA CITY, NORTH (3300)     </t>
  </si>
  <si>
    <t xml:space="preserve">ADAMS-HOUGHTON                  </t>
  </si>
  <si>
    <t xml:space="preserve">NORBEE (FRIO 2900)              </t>
  </si>
  <si>
    <t xml:space="preserve">WHIDDON                         </t>
  </si>
  <si>
    <t xml:space="preserve">NORBEE (GEOLOGIC) 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, S.E. (4230)             </t>
  </si>
  <si>
    <t xml:space="preserve">NORBEE, W. (HOCKLEY, 3700)      </t>
  </si>
  <si>
    <t xml:space="preserve">SINGLETON (HOCKLEY 3800)        </t>
  </si>
  <si>
    <t xml:space="preserve">STAUSS-NELSON                   </t>
  </si>
  <si>
    <t xml:space="preserve">TULETA, WEST (VICKSBURG F)      </t>
  </si>
  <si>
    <t>102824</t>
  </si>
  <si>
    <t xml:space="preserve">VARAS ENERGY OPERATING COMPANY,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BRACKEN ET AL                   </t>
  </si>
  <si>
    <t xml:space="preserve">MCCLAUGHERTY, L.S. -A-          </t>
  </si>
  <si>
    <t xml:space="preserve">WR "K"     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1017  </t>
  </si>
  <si>
    <t xml:space="preserve">MCCLAUGHERTY, I. O. "A"         </t>
  </si>
  <si>
    <t xml:space="preserve">BRACKEN "B"                     </t>
  </si>
  <si>
    <t xml:space="preserve">WHEELER, CLIFTON                </t>
  </si>
  <si>
    <t xml:space="preserve">SBR             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H"    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SWR "M"                         </t>
  </si>
  <si>
    <t xml:space="preserve">R. BRACKEN                      </t>
  </si>
  <si>
    <t xml:space="preserve">ANTHONY FOREST PRODUCTS         </t>
  </si>
  <si>
    <t xml:space="preserve">SANTA ANA GAS UNIT              </t>
  </si>
  <si>
    <t xml:space="preserve">ALAMO (9300)                    </t>
  </si>
  <si>
    <t xml:space="preserve">ALEJANDRENAS (WILCOX 9100)      </t>
  </si>
  <si>
    <t xml:space="preserve">GARCIA 1                  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CKENDRICK       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CHARCO (9200)     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CUELLAR TRUST GU                </t>
  </si>
  <si>
    <t xml:space="preserve">TREVINO, A.                     </t>
  </si>
  <si>
    <t xml:space="preserve">JUANA                           </t>
  </si>
  <si>
    <t xml:space="preserve">COLE, WEST (WILCOX 9600)        </t>
  </si>
  <si>
    <t xml:space="preserve">ROSARIO CATTLE CO.              </t>
  </si>
  <si>
    <t xml:space="preserve">CUBA LIBRE (MIDDLE WILCOX)      </t>
  </si>
  <si>
    <t xml:space="preserve">LAUREL                    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CUBA LIBRE (3RD HINNANT)        </t>
  </si>
  <si>
    <t xml:space="preserve">LAUREL, P.                      </t>
  </si>
  <si>
    <t xml:space="preserve">LAUREL, A.                      </t>
  </si>
  <si>
    <t xml:space="preserve">BENAVIDES, ROSA V. "E"          </t>
  </si>
  <si>
    <t xml:space="preserve">LAUREL, ALONZO Z. LTD           </t>
  </si>
  <si>
    <t xml:space="preserve">CUBA LIBRE, DEEP (WILCOX)       </t>
  </si>
  <si>
    <t xml:space="preserve">SOUTHWEST TEXAS CORP. G         </t>
  </si>
  <si>
    <t xml:space="preserve">EL JAVALI (O HERN SAND)         </t>
  </si>
  <si>
    <t xml:space="preserve">BIGLER-FLORES GU                </t>
  </si>
  <si>
    <t xml:space="preserve">EXSUN (LOBO CONS.)              </t>
  </si>
  <si>
    <t xml:space="preserve">LAUREL GAS UNIT                 </t>
  </si>
  <si>
    <t xml:space="preserve">LAUREL, F. D. "A"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HOSTETTER (WILCOX 9,900)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YEAGER GAS UNIT                 </t>
  </si>
  <si>
    <t xml:space="preserve">HOSTETTER (WILCOX 15300)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HUBBLE (REKLAW 2300)            </t>
  </si>
  <si>
    <t xml:space="preserve">BENAVIDES, BELIA R. "B"         </t>
  </si>
  <si>
    <t xml:space="preserve">  15 L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  15 U</t>
  </si>
  <si>
    <t xml:space="preserve">URIBE, I. C.                    </t>
  </si>
  <si>
    <t xml:space="preserve">J J &amp; J (LOBO)                  </t>
  </si>
  <si>
    <t xml:space="preserve">I. C. URIBE GU                  </t>
  </si>
  <si>
    <t xml:space="preserve">J J &amp; J (WILCOX 8800)           </t>
  </si>
  <si>
    <t xml:space="preserve">MARTINEZ, OMAR                  </t>
  </si>
  <si>
    <t xml:space="preserve">J J &amp; J (WILCOX 9000)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LAUREL, SERGIO                  </t>
  </si>
  <si>
    <t xml:space="preserve">JENNINGS (WILCOX CONSOLIDATED)  </t>
  </si>
  <si>
    <t xml:space="preserve">LAS OVEJAS (WILCOX 8400)        </t>
  </si>
  <si>
    <t xml:space="preserve">GUERRA, RAUL                    </t>
  </si>
  <si>
    <t xml:space="preserve">PALMYRA MINERALS LTD.           </t>
  </si>
  <si>
    <t xml:space="preserve">YZAGUIRRE                       </t>
  </si>
  <si>
    <t xml:space="preserve">PALMYRA MINERALS LTD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LOPEZ, SE. (CONSOLIDATED)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LOS MOGOTES (WILCOX CONS.)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80 D</t>
  </si>
  <si>
    <t xml:space="preserve">  79-F</t>
  </si>
  <si>
    <t xml:space="preserve">  84D </t>
  </si>
  <si>
    <t xml:space="preserve"> 101 D</t>
  </si>
  <si>
    <t xml:space="preserve">  85F </t>
  </si>
  <si>
    <t xml:space="preserve">URIBE, P.                       </t>
  </si>
  <si>
    <t xml:space="preserve">POK - A - DOT (8600)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ROLETA (WILCOX CONSOLIDATED)    </t>
  </si>
  <si>
    <t xml:space="preserve">GONZALEZ, L.                    </t>
  </si>
  <si>
    <t xml:space="preserve">ROMA, EAST (5650)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EL VIEJITO "B"                  </t>
  </si>
  <si>
    <t xml:space="preserve">SIRENA (UPPER WILCOX)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GLIA "O"                      </t>
  </si>
  <si>
    <t xml:space="preserve">TIFFANY (WILCOX CARRIZO)        </t>
  </si>
  <si>
    <t xml:space="preserve">MARSHALL STATE                  </t>
  </si>
  <si>
    <t xml:space="preserve">TIJERINA      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TOM SHEARMAN (8000)             </t>
  </si>
  <si>
    <t xml:space="preserve">VILLAREAL-ZAPATA GU             </t>
  </si>
  <si>
    <t xml:space="preserve">UREBENO, SOUTH (WILCOX 5900)    </t>
  </si>
  <si>
    <t xml:space="preserve">VILLARREAL-ZAPATA GAS UNIT      </t>
  </si>
  <si>
    <t xml:space="preserve">UREBENO, SOUTH (WILCOX 7000)    </t>
  </si>
  <si>
    <t xml:space="preserve">VILLARREAL-ZAPATA               </t>
  </si>
  <si>
    <t xml:space="preserve">ATCHISON ESTATE                 </t>
  </si>
  <si>
    <t xml:space="preserve">WEST TIGER (WILCOX CONS.)       </t>
  </si>
  <si>
    <t xml:space="preserve">PETERS A-724                    </t>
  </si>
  <si>
    <t xml:space="preserve">   4T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3)        </t>
  </si>
  <si>
    <t xml:space="preserve">WISHBONE, WEST (HOUSE 1)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8</t>
  </si>
  <si>
    <t xml:space="preserve">SAWYER OIL &amp; GAS LLC            </t>
  </si>
  <si>
    <t xml:space="preserve">MENARD       </t>
  </si>
  <si>
    <t xml:space="preserve">WWR RUSSELL                     </t>
  </si>
  <si>
    <t xml:space="preserve">BSA (STRAWN SAND)               </t>
  </si>
  <si>
    <t xml:space="preserve">DANNY MAE (LOWER CISCO "A")     </t>
  </si>
  <si>
    <t xml:space="preserve">ESPY "A"                        </t>
  </si>
  <si>
    <t xml:space="preserve">F &amp; H, EAST (COOK)              </t>
  </si>
  <si>
    <t xml:space="preserve">LITTLE DOG (CAMAR)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>102839</t>
  </si>
  <si>
    <t xml:space="preserve">AFOC, LLC                       </t>
  </si>
  <si>
    <t xml:space="preserve">RAMSEY, G. E. "22"              </t>
  </si>
  <si>
    <t xml:space="preserve">FORD, WEST (4100) 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 xml:space="preserve">GERALDINE (DELAWARE 3400)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BURNETT -QQ-                    </t>
  </si>
  <si>
    <t xml:space="preserve">CATO N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TEWART, MACO "A"               </t>
  </si>
  <si>
    <t xml:space="preserve">GILLOCK (FRIO 8700)             </t>
  </si>
  <si>
    <t xml:space="preserve">SETTEGAST, J. J. -B-    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HUGHES 21E                      </t>
  </si>
  <si>
    <t xml:space="preserve">HUGHES 28B                      </t>
  </si>
  <si>
    <t xml:space="preserve">DOSS, WANDA C. "21"             </t>
  </si>
  <si>
    <t xml:space="preserve">TRIGG "18"                      </t>
  </si>
  <si>
    <t xml:space="preserve">TRIGG 18 A                      </t>
  </si>
  <si>
    <t xml:space="preserve">RICKER -24-"3"                  </t>
  </si>
  <si>
    <t xml:space="preserve">RICKER -25-"3"                  </t>
  </si>
  <si>
    <t xml:space="preserve">MCMASTERS, MYRTLE  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TRIGG "18B"                     </t>
  </si>
  <si>
    <t xml:space="preserve">HUGHES "22B"                    </t>
  </si>
  <si>
    <t xml:space="preserve">DOSS, WANDA C. "21A"            </t>
  </si>
  <si>
    <t xml:space="preserve">TRIGG "19A"                     </t>
  </si>
  <si>
    <t xml:space="preserve">TRIGG "18C"                     </t>
  </si>
  <si>
    <t xml:space="preserve">UNIVERSITY REAGAN 27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NEWMAN                          </t>
  </si>
  <si>
    <t xml:space="preserve">PFLUGER UNIT                    </t>
  </si>
  <si>
    <t xml:space="preserve">LOS ANGELES UNIT                </t>
  </si>
  <si>
    <t xml:space="preserve">ALTITO B                        </t>
  </si>
  <si>
    <t xml:space="preserve">MUMME-REED UNIT                 </t>
  </si>
  <si>
    <t xml:space="preserve">BROWN UNIT D                    </t>
  </si>
  <si>
    <t xml:space="preserve">2813H </t>
  </si>
  <si>
    <t xml:space="preserve">ALTITO A 28A UNIT               </t>
  </si>
  <si>
    <t xml:space="preserve">MALTSBERGER NORTH               </t>
  </si>
  <si>
    <t xml:space="preserve">MUMME RANCH ALLOCATION G        </t>
  </si>
  <si>
    <t xml:space="preserve">HIXON A                         </t>
  </si>
  <si>
    <t xml:space="preserve">HIXON KINSEL C UNIT             </t>
  </si>
  <si>
    <t xml:space="preserve">MALTSBERGER HIXON ALLOCATION A  </t>
  </si>
  <si>
    <t xml:space="preserve"> 132H </t>
  </si>
  <si>
    <t xml:space="preserve">  35H </t>
  </si>
  <si>
    <t xml:space="preserve"> 401H </t>
  </si>
  <si>
    <t xml:space="preserve">ALTITO D A                      </t>
  </si>
  <si>
    <t xml:space="preserve"> 402H </t>
  </si>
  <si>
    <t xml:space="preserve">ALTITO D B                      </t>
  </si>
  <si>
    <t xml:space="preserve">WARRIOR A                       </t>
  </si>
  <si>
    <t xml:space="preserve">WARRIOR B                       </t>
  </si>
  <si>
    <t xml:space="preserve"> 240H </t>
  </si>
  <si>
    <t xml:space="preserve">ALTITO A                        </t>
  </si>
  <si>
    <t xml:space="preserve"> 241H </t>
  </si>
  <si>
    <t xml:space="preserve"> 264H </t>
  </si>
  <si>
    <t xml:space="preserve">ALTITO A E                      </t>
  </si>
  <si>
    <t xml:space="preserve">PENA-BUTTS UNIT                 </t>
  </si>
  <si>
    <t>102927</t>
  </si>
  <si>
    <t xml:space="preserve">CHAROLAIS ENERGY, LLC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COCKBURN OIL CORP. UNIT         </t>
  </si>
  <si>
    <t xml:space="preserve">MAGNET WITHERS, E.(FRIO LOWER)  </t>
  </si>
  <si>
    <t>MAGNET WITHERS, E.(MIOCENE 3670)</t>
  </si>
  <si>
    <t xml:space="preserve">TRULL (8900)                    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ROSS-HAMILTON UNIT              </t>
  </si>
  <si>
    <t xml:space="preserve">JOHNSON, B.J. UNIT              </t>
  </si>
  <si>
    <t>SOUTHLAND PAPER COMPANY "A" UNIT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HARRIS, J.W.                    </t>
  </si>
  <si>
    <t xml:space="preserve">SEALEY, MAY                     </t>
  </si>
  <si>
    <t xml:space="preserve">HARRIS, S.S. UNIT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KELLY-LINCOLN UNIT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S.E. MATTHEWS   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HARRIS, S.S. "A"          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MURPHY UNIT                     </t>
  </si>
  <si>
    <t xml:space="preserve">GERRY SAUM UNIT                 </t>
  </si>
  <si>
    <t xml:space="preserve">COMANCHE                        </t>
  </si>
  <si>
    <t xml:space="preserve">GAMBLE, P.K. ETAL               </t>
  </si>
  <si>
    <t xml:space="preserve">SULLIVAN DEEP "A"               </t>
  </si>
  <si>
    <t xml:space="preserve">ANN MAG (VICKSBURG CONS.)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>SULLIVAN DEEP "C" GAS UNIT NO. 1</t>
  </si>
  <si>
    <t xml:space="preserve">RUPP-CHAMBERLAIN DEEP GAS UNIT  </t>
  </si>
  <si>
    <t xml:space="preserve">LINER, WILLIE ANN               </t>
  </si>
  <si>
    <t xml:space="preserve">DANVILLE (HENDERSON)            </t>
  </si>
  <si>
    <t xml:space="preserve">FLOWELLA (FRIO-VX SHALLOW)      </t>
  </si>
  <si>
    <t xml:space="preserve">MACHOVSKY -A- UNIT              </t>
  </si>
  <si>
    <t xml:space="preserve">WOLFF             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CORNELIUS "B"                   </t>
  </si>
  <si>
    <t xml:space="preserve">WADSWORTH (EVERSORE HAZZARDI)   </t>
  </si>
  <si>
    <t xml:space="preserve">EBERLE                        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ILCOXSON-COATS                 </t>
  </si>
  <si>
    <t xml:space="preserve">WINNSBORO (TRAVIS PEAK)         </t>
  </si>
  <si>
    <t>102971</t>
  </si>
  <si>
    <t xml:space="preserve">MAG EXPLORATION LLC             </t>
  </si>
  <si>
    <t xml:space="preserve">JERNIGAN, IRA L.                </t>
  </si>
  <si>
    <t xml:space="preserve">MALONE, CYNTHIA ESTATE "A"      </t>
  </si>
  <si>
    <t xml:space="preserve">ACR (CANYON)                    </t>
  </si>
  <si>
    <t xml:space="preserve">GOMEZ, MARY FURRH               </t>
  </si>
  <si>
    <t xml:space="preserve">FURRH UNIT                      </t>
  </si>
  <si>
    <t xml:space="preserve">TITAN                           </t>
  </si>
  <si>
    <t xml:space="preserve">BLEIBLERVILLE (11000 WILCOX)    </t>
  </si>
  <si>
    <t xml:space="preserve">SANFORD-MARINER                 </t>
  </si>
  <si>
    <t xml:space="preserve">VYCHOPEN "A"                    </t>
  </si>
  <si>
    <t xml:space="preserve">COX, BETTYE                     </t>
  </si>
  <si>
    <t xml:space="preserve">CAMPBELL, RUTHY UNIT            </t>
  </si>
  <si>
    <t xml:space="preserve">DAVIS RIBBLE (CONGLOMERATE)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 xml:space="preserve">EPPERSON (CANYON SAND)     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GARRISON GAS UNIT 7             </t>
  </si>
  <si>
    <t xml:space="preserve">SCHAUTSCHICK, ALBERT ET AL UNIT </t>
  </si>
  <si>
    <t xml:space="preserve">KOLODZIEJCZYK                   </t>
  </si>
  <si>
    <t xml:space="preserve">HENZE, E. (9700)                </t>
  </si>
  <si>
    <t xml:space="preserve">RUCKMAN                         </t>
  </si>
  <si>
    <t xml:space="preserve">HOSTETTER (FB-A)                </t>
  </si>
  <si>
    <t xml:space="preserve">RUCKMAN DEEP GAS UNIT           </t>
  </si>
  <si>
    <t xml:space="preserve">HOSTETTER (RUCKMAN 16,100)      </t>
  </si>
  <si>
    <t xml:space="preserve">HOSTETTER (WILCOX 14800)        </t>
  </si>
  <si>
    <t xml:space="preserve">PERSON, R.                      </t>
  </si>
  <si>
    <t xml:space="preserve">BRANTLEY, BERTHA, ET AL         </t>
  </si>
  <si>
    <t xml:space="preserve">CADE                            </t>
  </si>
  <si>
    <t xml:space="preserve">POWDRILL                        </t>
  </si>
  <si>
    <t xml:space="preserve">SCARBER                         </t>
  </si>
  <si>
    <t xml:space="preserve">HARRIS RAILROAD UNIT NO. 8      </t>
  </si>
  <si>
    <t xml:space="preserve">LAKE TRAMMEL, S. (5150)         </t>
  </si>
  <si>
    <t xml:space="preserve">HILL, BOOKER T.                 </t>
  </si>
  <si>
    <t xml:space="preserve">LANEVILLE, NE. (PETTIT, LO.)    </t>
  </si>
  <si>
    <t xml:space="preserve">JONES, W. J.                    </t>
  </si>
  <si>
    <t xml:space="preserve">CRESWELL                        </t>
  </si>
  <si>
    <t xml:space="preserve">LANGSTON-KLEINER (STRAWN)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PRICE-JORDAN (CISCO,BASAL)      </t>
  </si>
  <si>
    <t xml:space="preserve">HILL-HICKMAN                    </t>
  </si>
  <si>
    <t xml:space="preserve">JORDAN, ELMER                   </t>
  </si>
  <si>
    <t xml:space="preserve">CROWN-WEIR                      </t>
  </si>
  <si>
    <t xml:space="preserve">STREET (STRAWN)                 </t>
  </si>
  <si>
    <t xml:space="preserve">JOHNSON, B. A. 'A'              </t>
  </si>
  <si>
    <t xml:space="preserve">SUBLIME (WILCOX 9100)           </t>
  </si>
  <si>
    <t xml:space="preserve">SUBLIME (9200)                  </t>
  </si>
  <si>
    <t xml:space="preserve">MANDY GU 1                      </t>
  </si>
  <si>
    <t xml:space="preserve">BEECH CREEK                     </t>
  </si>
  <si>
    <t xml:space="preserve">VARDEMAN       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 xml:space="preserve">ALVIS                           </t>
  </si>
  <si>
    <t xml:space="preserve">WHELAN (TRAVIS PEAK PRORATED)   </t>
  </si>
  <si>
    <t xml:space="preserve">EXXON MILLS -39-                </t>
  </si>
  <si>
    <t xml:space="preserve">WILL O. (ELLENBURGER)           </t>
  </si>
  <si>
    <t xml:space="preserve">HAWKINS-SENKEL                  </t>
  </si>
  <si>
    <t xml:space="preserve">SENKEL, E.R.                    </t>
  </si>
  <si>
    <t>102975</t>
  </si>
  <si>
    <t xml:space="preserve">CROSS CUT PETROLEUM, LLC        </t>
  </si>
  <si>
    <t xml:space="preserve">LOTT 168                        </t>
  </si>
  <si>
    <t xml:space="preserve">COULTER (SPRABERRY)             </t>
  </si>
  <si>
    <t xml:space="preserve">TURNER-LASSETER            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POWELL "18"                     </t>
  </si>
  <si>
    <t xml:space="preserve">GREGORY -A-                     </t>
  </si>
  <si>
    <t xml:space="preserve">HENDERSON, D. J. (HMH)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4  </t>
  </si>
  <si>
    <t xml:space="preserve">JANET                           </t>
  </si>
  <si>
    <t xml:space="preserve">4716  </t>
  </si>
  <si>
    <t xml:space="preserve">4707  </t>
  </si>
  <si>
    <t xml:space="preserve">4708  </t>
  </si>
  <si>
    <t>102991</t>
  </si>
  <si>
    <t xml:space="preserve">GEOTERRE OPERATING, L.L.C.      </t>
  </si>
  <si>
    <t xml:space="preserve">GEOTERRE OPERATING HANKAMER #1  </t>
  </si>
  <si>
    <t xml:space="preserve">CALL, WEST (Y-2)                </t>
  </si>
  <si>
    <t xml:space="preserve">GEOTERRE OPERATING HANKAMER 216 </t>
  </si>
  <si>
    <t xml:space="preserve">NORIAN (Y2-B)                   </t>
  </si>
  <si>
    <t>102993</t>
  </si>
  <si>
    <t xml:space="preserve">SILVER ANCHOR RESOURCES LLC     </t>
  </si>
  <si>
    <t xml:space="preserve">GREEN SPRING                    </t>
  </si>
  <si>
    <t xml:space="preserve">RALLY PETROLEUM                 </t>
  </si>
  <si>
    <t>102999</t>
  </si>
  <si>
    <t xml:space="preserve">GRUHLKEY'S                      </t>
  </si>
  <si>
    <t xml:space="preserve"> 338 L</t>
  </si>
  <si>
    <t xml:space="preserve">BIRDWELL -22-                   </t>
  </si>
  <si>
    <t xml:space="preserve"> 338 U</t>
  </si>
  <si>
    <t xml:space="preserve">SHARE (MORROW, UPPER)           </t>
  </si>
  <si>
    <t>103001</t>
  </si>
  <si>
    <t xml:space="preserve">THREE POINT ENERGY L.L.C.       </t>
  </si>
  <si>
    <t xml:space="preserve">HART WATER FLOOD UNIT           </t>
  </si>
  <si>
    <t xml:space="preserve">MARION COUNTY (SHALLOW)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13</t>
  </si>
  <si>
    <t xml:space="preserve">EXPAND OPERATING LLC            </t>
  </si>
  <si>
    <t xml:space="preserve">BOBBY YANCEY                    </t>
  </si>
  <si>
    <t>103024</t>
  </si>
  <si>
    <t xml:space="preserve">ROYAL ORYX OG LLC               </t>
  </si>
  <si>
    <t xml:space="preserve">LIVINGSTON RANCH                </t>
  </si>
  <si>
    <t xml:space="preserve">BOBBY B (TANN)                  </t>
  </si>
  <si>
    <t xml:space="preserve">LIVINGSTON RANCH 4              </t>
  </si>
  <si>
    <t xml:space="preserve">WHITE, F. M.                    </t>
  </si>
  <si>
    <t xml:space="preserve">KUGLE                           </t>
  </si>
  <si>
    <t xml:space="preserve">B  1W </t>
  </si>
  <si>
    <t xml:space="preserve">DEAN UNIT                       </t>
  </si>
  <si>
    <t xml:space="preserve">I  3  </t>
  </si>
  <si>
    <t xml:space="preserve">A  3W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 xml:space="preserve">MCKENNEY, WILMA                 </t>
  </si>
  <si>
    <t xml:space="preserve">NEWBY                  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GORDON NC                       </t>
  </si>
  <si>
    <t xml:space="preserve">CAMP SPRINGS, SE. (STRAWN)      </t>
  </si>
  <si>
    <t xml:space="preserve">WILLINGHAM 69                   </t>
  </si>
  <si>
    <t xml:space="preserve">CANYONLANDS E 61-60             </t>
  </si>
  <si>
    <t>103099</t>
  </si>
  <si>
    <t xml:space="preserve">FLINTLOCK EXPLORATION, LLC      </t>
  </si>
  <si>
    <t xml:space="preserve">SUPER UNIT                      </t>
  </si>
  <si>
    <t>BIG MINERAL CREEK (CONSOLIDATED)</t>
  </si>
  <si>
    <t xml:space="preserve"> 816W </t>
  </si>
  <si>
    <t xml:space="preserve"> 410W </t>
  </si>
  <si>
    <t xml:space="preserve"> 606R </t>
  </si>
  <si>
    <t xml:space="preserve"> 403W </t>
  </si>
  <si>
    <t xml:space="preserve"> 705U </t>
  </si>
  <si>
    <t xml:space="preserve"> 322W </t>
  </si>
  <si>
    <t xml:space="preserve"> 821  </t>
  </si>
  <si>
    <t xml:space="preserve"> 711U </t>
  </si>
  <si>
    <t xml:space="preserve">JONES, E.G.                     </t>
  </si>
  <si>
    <t>BIG MINERAL CREEK (UV SAND) UNIT</t>
  </si>
  <si>
    <t>BIG MINERAL CREEK (UV SAND UNIT)</t>
  </si>
  <si>
    <t xml:space="preserve">GODWIN, J. F.                   </t>
  </si>
  <si>
    <t xml:space="preserve">SANDUSKY (DORNICK HILLS)        </t>
  </si>
  <si>
    <t>103122</t>
  </si>
  <si>
    <t xml:space="preserve">QRI INDUSTRIES, INC.            </t>
  </si>
  <si>
    <t xml:space="preserve">ROYALE BALLINGER                </t>
  </si>
  <si>
    <t xml:space="preserve">BALLINGER (PALO PINTO)          </t>
  </si>
  <si>
    <t xml:space="preserve">MOSLEY, EULA                    </t>
  </si>
  <si>
    <t xml:space="preserve">SMITH, HOWARD, FEE              </t>
  </si>
  <si>
    <t xml:space="preserve">STATE OF TEXAS A-B              </t>
  </si>
  <si>
    <t xml:space="preserve">B 10  </t>
  </si>
  <si>
    <t xml:space="preserve">B 50  </t>
  </si>
  <si>
    <t xml:space="preserve">B 52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 xml:space="preserve">BARNETT, W.L. ET AL             </t>
  </si>
  <si>
    <t>103139</t>
  </si>
  <si>
    <t xml:space="preserve">FAIRINGTON, INC.                </t>
  </si>
  <si>
    <t xml:space="preserve">BRISCOE                         </t>
  </si>
  <si>
    <t>103154</t>
  </si>
  <si>
    <t xml:space="preserve">APEX NATURAL GAS, LLC 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ETTYE JANE UNIT                </t>
  </si>
  <si>
    <t>103161</t>
  </si>
  <si>
    <t xml:space="preserve">4 A RODENBERG HEIRS LLC         </t>
  </si>
  <si>
    <t xml:space="preserve">REYES, A.                       </t>
  </si>
  <si>
    <t xml:space="preserve">CEDAR CREEK                     </t>
  </si>
  <si>
    <t>103189</t>
  </si>
  <si>
    <t xml:space="preserve">BLACKROCK OPERATING, LLC        </t>
  </si>
  <si>
    <t xml:space="preserve">JONES "C"                       </t>
  </si>
  <si>
    <t xml:space="preserve">HOBBS, SE. (SAN ANDRES)         </t>
  </si>
  <si>
    <t xml:space="preserve">JONES, EDGAR AB                 </t>
  </si>
  <si>
    <t xml:space="preserve">EVANS, MARY KATE                </t>
  </si>
  <si>
    <t xml:space="preserve">RIALTO (DEVONIAN)               </t>
  </si>
  <si>
    <t xml:space="preserve">EVANS, RUBE                     </t>
  </si>
  <si>
    <t>103193</t>
  </si>
  <si>
    <t xml:space="preserve">RESIDUAL FLOW OPERATING, LLC    </t>
  </si>
  <si>
    <t>103194</t>
  </si>
  <si>
    <t xml:space="preserve">ACTIVE IRON ENERGY, LLC         </t>
  </si>
  <si>
    <t xml:space="preserve">WESCOTT /STRAWN/ UNIT           </t>
  </si>
  <si>
    <t xml:space="preserve">WESCOTT (STRAWN)                </t>
  </si>
  <si>
    <t>103198</t>
  </si>
  <si>
    <t xml:space="preserve">LOS HIJOS DE SANCHEZ J LLC      </t>
  </si>
  <si>
    <t xml:space="preserve">HARTMAN, VICTOR -A-             </t>
  </si>
  <si>
    <t xml:space="preserve">ARNECKEVILLE (YEGUA 5260)       </t>
  </si>
  <si>
    <t xml:space="preserve">BARNES EST.                     </t>
  </si>
  <si>
    <t xml:space="preserve">BARNES ESTATE                   </t>
  </si>
  <si>
    <t xml:space="preserve">BEEVILLE (2700)                 </t>
  </si>
  <si>
    <t xml:space="preserve">EADY                            </t>
  </si>
  <si>
    <t xml:space="preserve">BRETTCHANCE (LOBO 6)            </t>
  </si>
  <si>
    <t xml:space="preserve">LONG, LAURA "A"                 </t>
  </si>
  <si>
    <t xml:space="preserve">JOHNSON, CALVIN E.              </t>
  </si>
  <si>
    <t xml:space="preserve">STEPHENS, J.                    </t>
  </si>
  <si>
    <t xml:space="preserve">SEWARD                          </t>
  </si>
  <si>
    <t xml:space="preserve">C. C. GUNN (CANYON REEF)        </t>
  </si>
  <si>
    <t xml:space="preserve">ELLIOTT 55 "A"                  </t>
  </si>
  <si>
    <t xml:space="preserve">D. C. R. C.                     </t>
  </si>
  <si>
    <t xml:space="preserve">CHARAMOUSCA (WILCOX 5400)       </t>
  </si>
  <si>
    <t xml:space="preserve">KESSLER, FRED T. "A"            </t>
  </si>
  <si>
    <t xml:space="preserve">COON HOLLOW (FLIPPEN)           </t>
  </si>
  <si>
    <t xml:space="preserve">WOODUL, A.                      </t>
  </si>
  <si>
    <t xml:space="preserve">DALLY-VAULT (FUSSELMAN)         </t>
  </si>
  <si>
    <t xml:space="preserve">DIAMANTE (WOLFCAMP)             </t>
  </si>
  <si>
    <t xml:space="preserve">HARKINS-LAY                     </t>
  </si>
  <si>
    <t xml:space="preserve">DINERO, WEST (PETTUS)           </t>
  </si>
  <si>
    <t xml:space="preserve">DOBIE                           </t>
  </si>
  <si>
    <t xml:space="preserve">DINERO, W. (4300)               </t>
  </si>
  <si>
    <t xml:space="preserve">MATTHEWS TRUST "13"             </t>
  </si>
  <si>
    <t xml:space="preserve">E 115 (MISS. CONS.)             </t>
  </si>
  <si>
    <t xml:space="preserve">GAMBLIN                         </t>
  </si>
  <si>
    <t xml:space="preserve">BITLER-LOWE                     </t>
  </si>
  <si>
    <t xml:space="preserve">FULLERTON, EAST (ELLEN.)        </t>
  </si>
  <si>
    <t xml:space="preserve">WHITTINGTON "B"                 </t>
  </si>
  <si>
    <t xml:space="preserve">2771  </t>
  </si>
  <si>
    <t xml:space="preserve">HERCULES                        </t>
  </si>
  <si>
    <t xml:space="preserve">HERCULES (CANYON)               </t>
  </si>
  <si>
    <t xml:space="preserve">STOVER, D. G.                   </t>
  </si>
  <si>
    <t xml:space="preserve">J. S. LEWIS (MARBLE FALLS)      </t>
  </si>
  <si>
    <t xml:space="preserve">WARMINSTER                      </t>
  </si>
  <si>
    <t xml:space="preserve">JACKSONVILLE (WOODBINE)         </t>
  </si>
  <si>
    <t xml:space="preserve">MALDONADO, ROMEO                </t>
  </si>
  <si>
    <t xml:space="preserve">MOORE JOHNSTON                  </t>
  </si>
  <si>
    <t xml:space="preserve">JENNIFER (DUFFER)               </t>
  </si>
  <si>
    <t xml:space="preserve">BELL-BUMPASS                    </t>
  </si>
  <si>
    <t xml:space="preserve">SMITH, O. DALE                  </t>
  </si>
  <si>
    <t xml:space="preserve">BOLLINGER 4      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 xml:space="preserve">LINTHICUM "24"                  </t>
  </si>
  <si>
    <t xml:space="preserve">GUNSIGHT                        </t>
  </si>
  <si>
    <t xml:space="preserve">LEE RAY (RANGER) 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STARKS SMITH                    </t>
  </si>
  <si>
    <t xml:space="preserve">NORMAN, TERRY                   </t>
  </si>
  <si>
    <t xml:space="preserve">NICK OF TIME (HOPE)             </t>
  </si>
  <si>
    <t xml:space="preserve">ALICE "2257"                    </t>
  </si>
  <si>
    <t xml:space="preserve">VAUGHN, M C.                    </t>
  </si>
  <si>
    <t xml:space="preserve">PIERSON (MARBLE FALLS)          </t>
  </si>
  <si>
    <t xml:space="preserve">GRUNINGER "10" UNIT             </t>
  </si>
  <si>
    <t xml:space="preserve">BLANTON "25"       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STARK, M.E.                     </t>
  </si>
  <si>
    <t xml:space="preserve">RUSSELL, NORTH (DEVONIAN)       </t>
  </si>
  <si>
    <t xml:space="preserve">TXL-1A                          </t>
  </si>
  <si>
    <t xml:space="preserve">SCREWBEAN, NE. (DELAWARE)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WALKER OIL UNIT "C"             </t>
  </si>
  <si>
    <t>103203</t>
  </si>
  <si>
    <t xml:space="preserve">ROLLING HILLS OIL &amp; GAS, INC    </t>
  </si>
  <si>
    <t xml:space="preserve">UNIVERSITY -13-                 </t>
  </si>
  <si>
    <t xml:space="preserve">UNIVERSITY 22                   </t>
  </si>
  <si>
    <t xml:space="preserve">UNIVERSITY 53 (CANYON)          </t>
  </si>
  <si>
    <t>103207</t>
  </si>
  <si>
    <t xml:space="preserve">UNITED OIL &amp; SHALE LLC          </t>
  </si>
  <si>
    <t xml:space="preserve">ELDON GURLEY 85                 </t>
  </si>
  <si>
    <t xml:space="preserve">CUTTER, ETHEL K. -A-            </t>
  </si>
  <si>
    <t xml:space="preserve">ALLISON-BRITT (12350)           </t>
  </si>
  <si>
    <t xml:space="preserve">TROY 23                         </t>
  </si>
  <si>
    <t xml:space="preserve">BARLOW (MORROW)                 </t>
  </si>
  <si>
    <t xml:space="preserve">BRADFORD, LYDIA -A-             </t>
  </si>
  <si>
    <t xml:space="preserve">BRADFORD (CLEVELAND)            </t>
  </si>
  <si>
    <t xml:space="preserve">BRADFORD (TONKAWA)              </t>
  </si>
  <si>
    <t xml:space="preserve">BARTON                          </t>
  </si>
  <si>
    <t xml:space="preserve">ALEXANDER "A"                   </t>
  </si>
  <si>
    <t xml:space="preserve">BRILLHART S. (OSWEGO)           </t>
  </si>
  <si>
    <t xml:space="preserve">DIXON, IRENE -48-               </t>
  </si>
  <si>
    <t xml:space="preserve">4048  </t>
  </si>
  <si>
    <t xml:space="preserve">1148A </t>
  </si>
  <si>
    <t xml:space="preserve">1448A </t>
  </si>
  <si>
    <t xml:space="preserve">DIXON,IRENE -48-                </t>
  </si>
  <si>
    <t xml:space="preserve">1548A </t>
  </si>
  <si>
    <t xml:space="preserve">8048A </t>
  </si>
  <si>
    <t xml:space="preserve">7048A </t>
  </si>
  <si>
    <t xml:space="preserve">1048A </t>
  </si>
  <si>
    <t xml:space="preserve">2048A </t>
  </si>
  <si>
    <t xml:space="preserve">1648A </t>
  </si>
  <si>
    <t xml:space="preserve">4048A </t>
  </si>
  <si>
    <t xml:space="preserve">6048  </t>
  </si>
  <si>
    <t xml:space="preserve">1348A </t>
  </si>
  <si>
    <t xml:space="preserve">DIXON, IRENE                    </t>
  </si>
  <si>
    <t xml:space="preserve">5048A </t>
  </si>
  <si>
    <t xml:space="preserve">DIXON,IRENE                     </t>
  </si>
  <si>
    <t xml:space="preserve">5048  </t>
  </si>
  <si>
    <t xml:space="preserve">3048A </t>
  </si>
  <si>
    <t xml:space="preserve">1348  </t>
  </si>
  <si>
    <t xml:space="preserve">7048  </t>
  </si>
  <si>
    <t xml:space="preserve">IRENE DIXON                     </t>
  </si>
  <si>
    <t xml:space="preserve">1148  </t>
  </si>
  <si>
    <t xml:space="preserve">1648  </t>
  </si>
  <si>
    <t xml:space="preserve">DONALDSON                       </t>
  </si>
  <si>
    <t xml:space="preserve">8018  </t>
  </si>
  <si>
    <t xml:space="preserve">RW                              </t>
  </si>
  <si>
    <t xml:space="preserve">HOOVER 50                       </t>
  </si>
  <si>
    <t xml:space="preserve">HUFF 9  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  9  </t>
  </si>
  <si>
    <t xml:space="preserve">CITIZENS NATIONAL BANK          </t>
  </si>
  <si>
    <t xml:space="preserve">CNB (ATOKA)             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GRACIE 121                      </t>
  </si>
  <si>
    <t xml:space="preserve">CARLA ANN 182                   </t>
  </si>
  <si>
    <t xml:space="preserve">MARTIN TRUST A                  </t>
  </si>
  <si>
    <t xml:space="preserve">CLARK MARTIN (GRANITE WASH)     </t>
  </si>
  <si>
    <t xml:space="preserve">MARTIN-TRUST -CCSL-             </t>
  </si>
  <si>
    <t xml:space="preserve">3072  </t>
  </si>
  <si>
    <t xml:space="preserve">MARTIN TRUST B3072              </t>
  </si>
  <si>
    <t xml:space="preserve">3081  </t>
  </si>
  <si>
    <t xml:space="preserve">MARTIN TRUST C                  </t>
  </si>
  <si>
    <t xml:space="preserve">3093  </t>
  </si>
  <si>
    <t xml:space="preserve">MARTIN-CLARK                    </t>
  </si>
  <si>
    <t xml:space="preserve">CLEMENTINE (MORROW, UPPER)      </t>
  </si>
  <si>
    <t xml:space="preserve">RENNER      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WIGHT UNIT                      </t>
  </si>
  <si>
    <t xml:space="preserve">8012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COWDEN, NORTH (DEEP)            </t>
  </si>
  <si>
    <t xml:space="preserve">WIGHT, L. E., MRS. -A-9-        </t>
  </si>
  <si>
    <t xml:space="preserve">2072  </t>
  </si>
  <si>
    <t xml:space="preserve">MARTIN TRUST                    </t>
  </si>
  <si>
    <t xml:space="preserve">CREE-FLOWERS (WOLFCAMP)         </t>
  </si>
  <si>
    <t xml:space="preserve">PINCKARD "B"                    </t>
  </si>
  <si>
    <t xml:space="preserve">DARREN (MORROW, MIDDLE)         </t>
  </si>
  <si>
    <t xml:space="preserve">2490  </t>
  </si>
  <si>
    <t xml:space="preserve">HERNDON B                       </t>
  </si>
  <si>
    <t xml:space="preserve">ELLIS RANCH (MORROW MIDDLE)     </t>
  </si>
  <si>
    <t xml:space="preserve">BEEGLE "A"                      </t>
  </si>
  <si>
    <t xml:space="preserve">YAUCK                           </t>
  </si>
  <si>
    <t xml:space="preserve">FOLLETT, WEST (CLEVELAND)       </t>
  </si>
  <si>
    <t xml:space="preserve">FRYE RANCH (CONSOLIDATED)       </t>
  </si>
  <si>
    <t xml:space="preserve">FRYE RANCH 10                   </t>
  </si>
  <si>
    <t xml:space="preserve">3019H </t>
  </si>
  <si>
    <t xml:space="preserve">BOLES                           </t>
  </si>
  <si>
    <t xml:space="preserve">5019H </t>
  </si>
  <si>
    <t xml:space="preserve">WIGHT -6- GAS UNIT              </t>
  </si>
  <si>
    <t xml:space="preserve">HOLLAND, R. H.                  </t>
  </si>
  <si>
    <t xml:space="preserve">HAMKER RANCH (MORROW, BASAL)    </t>
  </si>
  <si>
    <t>C  1HK</t>
  </si>
  <si>
    <t xml:space="preserve">BRILLHART 33                    </t>
  </si>
  <si>
    <t xml:space="preserve">HANSFORD (KANSAS CITY)        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MACIAS                          </t>
  </si>
  <si>
    <t xml:space="preserve">FISHER ESTATE                   </t>
  </si>
  <si>
    <t xml:space="preserve">HEMPHILL, SOUTHEAST (DOUGLAS)   </t>
  </si>
  <si>
    <t xml:space="preserve">JONES, W.S. &amp; E.C. ESTATE       </t>
  </si>
  <si>
    <t xml:space="preserve">LANDERS UNIT                    </t>
  </si>
  <si>
    <t xml:space="preserve">HORSE CREEK, NW (MORROW LO)     </t>
  </si>
  <si>
    <t xml:space="preserve">DENMAN -A-                      </t>
  </si>
  <si>
    <t xml:space="preserve">DENMAN -B-                      </t>
  </si>
  <si>
    <t xml:space="preserve">DENMAN -C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  49W </t>
  </si>
  <si>
    <t xml:space="preserve">  47W </t>
  </si>
  <si>
    <t xml:space="preserve">JONES -H-                       </t>
  </si>
  <si>
    <t xml:space="preserve">READ -A-                        </t>
  </si>
  <si>
    <t xml:space="preserve">PINCKARD -B-                    </t>
  </si>
  <si>
    <t xml:space="preserve">JENKIM (CHEROKEE)               </t>
  </si>
  <si>
    <t xml:space="preserve">WOODS, IMA                      </t>
  </si>
  <si>
    <t xml:space="preserve">KEY (MORROW, UP.)               </t>
  </si>
  <si>
    <t xml:space="preserve">BRILLHART, H C 925              </t>
  </si>
  <si>
    <t xml:space="preserve">KIOWA CREEK (MARMATON)          </t>
  </si>
  <si>
    <t xml:space="preserve">PAINE, CHARLINE       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WAREING                         </t>
  </si>
  <si>
    <t xml:space="preserve">MAULSBY                         </t>
  </si>
  <si>
    <t xml:space="preserve">PITTS, CHESTER -19-             </t>
  </si>
  <si>
    <t xml:space="preserve">LEAR (MORROW, UPPER)            </t>
  </si>
  <si>
    <t xml:space="preserve">FULTON-SELL                     </t>
  </si>
  <si>
    <t xml:space="preserve">CRICKET 439                     </t>
  </si>
  <si>
    <t xml:space="preserve">4517H </t>
  </si>
  <si>
    <t xml:space="preserve">PUNDT 517                       </t>
  </si>
  <si>
    <t xml:space="preserve">ALEXANDRA 47                    </t>
  </si>
  <si>
    <t xml:space="preserve">LISTER (GRANITE WASH)           </t>
  </si>
  <si>
    <t xml:space="preserve">OPTIMUS PRIME B                 </t>
  </si>
  <si>
    <t xml:space="preserve">OPTIMUS PRIME C                 </t>
  </si>
  <si>
    <t xml:space="preserve">MATHERS RANCH (DOUGLAS)         </t>
  </si>
  <si>
    <t xml:space="preserve">SOUTHWEST MCELROY UNIT          </t>
  </si>
  <si>
    <t xml:space="preserve">DAMRON 192 -B-                  </t>
  </si>
  <si>
    <t xml:space="preserve">MIAMI BLUFFS (ELLENBURGER)      </t>
  </si>
  <si>
    <t xml:space="preserve">NORTH MORSE                     </t>
  </si>
  <si>
    <t xml:space="preserve">MORSE (CLEVELAND)               </t>
  </si>
  <si>
    <t xml:space="preserve">HART                            </t>
  </si>
  <si>
    <t xml:space="preserve">4649  </t>
  </si>
  <si>
    <t xml:space="preserve">3649  </t>
  </si>
  <si>
    <t xml:space="preserve">6901  </t>
  </si>
  <si>
    <t xml:space="preserve">SMITH RANCH                     </t>
  </si>
  <si>
    <t>PAINT RIDGE (CANYON GRANITE WSH)</t>
  </si>
  <si>
    <t xml:space="preserve">DICKINSON, CHARLES P.           </t>
  </si>
  <si>
    <t xml:space="preserve">REX                             </t>
  </si>
  <si>
    <t xml:space="preserve">JINES                           </t>
  </si>
  <si>
    <t xml:space="preserve">PAN PETRO (MORROW, UPPER)       </t>
  </si>
  <si>
    <t xml:space="preserve">PARNELL (MORROW-GAS LOWER)      </t>
  </si>
  <si>
    <t>1312 L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PEERY (CLEVELAND)               </t>
  </si>
  <si>
    <t xml:space="preserve">4823  </t>
  </si>
  <si>
    <t xml:space="preserve">1009H </t>
  </si>
  <si>
    <t xml:space="preserve">WALLACE CC                      </t>
  </si>
  <si>
    <t xml:space="preserve">3010  </t>
  </si>
  <si>
    <t xml:space="preserve">JACKSON, ROYAL C. -B-           </t>
  </si>
  <si>
    <t xml:space="preserve">SHAPLEY (MORROW)                </t>
  </si>
  <si>
    <t xml:space="preserve">HARGROVE, H.                    </t>
  </si>
  <si>
    <t xml:space="preserve">SHARE, SE. (MORROW, LOWER)      </t>
  </si>
  <si>
    <t xml:space="preserve">SHARE, SE. (MORROW, UPPER)      </t>
  </si>
  <si>
    <t xml:space="preserve">REYNOLDS, WILEY ET AL "A"       </t>
  </si>
  <si>
    <t xml:space="preserve">SHOENAIL (MORROW, LO)           </t>
  </si>
  <si>
    <t xml:space="preserve">COFFEE ESTATE                   </t>
  </si>
  <si>
    <t xml:space="preserve">BYRUM-COFFEE                    </t>
  </si>
  <si>
    <t xml:space="preserve">MCCOY, BOB -B-                  </t>
  </si>
  <si>
    <t xml:space="preserve">BYRUM GAS UNIT                  </t>
  </si>
  <si>
    <t xml:space="preserve">SHREIKEY, E. (MORROW UPPER) 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TEXAS STRIP                     </t>
  </si>
  <si>
    <t xml:space="preserve">SINGER STRIP                    </t>
  </si>
  <si>
    <t xml:space="preserve">TEPE SLAVIN (DOUGLAS)           </t>
  </si>
  <si>
    <t xml:space="preserve">OPTIMUS PRIME                   </t>
  </si>
  <si>
    <t xml:space="preserve">TRINIDAD, S. E. (COTTON VALLEY) </t>
  </si>
  <si>
    <t xml:space="preserve">TEXAS POWER &amp; LIGHT COMPANY     </t>
  </si>
  <si>
    <t xml:space="preserve">TRINIDAD, S. E. (TRAVIS PEAK)   </t>
  </si>
  <si>
    <t xml:space="preserve">TXU-AIRHEART                    </t>
  </si>
  <si>
    <t xml:space="preserve">SHARE, C. M.                    </t>
  </si>
  <si>
    <t xml:space="preserve">TWIN (DES MOINES)               </t>
  </si>
  <si>
    <t xml:space="preserve">URSCHEL 50                      </t>
  </si>
  <si>
    <t xml:space="preserve">WHEELER-PAN (HUNTON, NW.)       </t>
  </si>
  <si>
    <t>103212</t>
  </si>
  <si>
    <t xml:space="preserve">VINDACATOR SWD                  </t>
  </si>
  <si>
    <t xml:space="preserve">ROCK ISLAND SWD                 </t>
  </si>
  <si>
    <t xml:space="preserve">ROCK ISLAND, NE. (YEGUA 4950)   </t>
  </si>
  <si>
    <t>103222</t>
  </si>
  <si>
    <t xml:space="preserve">BP PETROLEUM OPERATIONS, LLC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MONTAGUE COUNTY REGULAR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3251</t>
  </si>
  <si>
    <t xml:space="preserve">TALIS ENERGY INC.               </t>
  </si>
  <si>
    <t xml:space="preserve">A 22  </t>
  </si>
  <si>
    <t xml:space="preserve">MASTEN UNIT                     </t>
  </si>
  <si>
    <t xml:space="preserve">MASTEN -J-                      </t>
  </si>
  <si>
    <t>103266</t>
  </si>
  <si>
    <t xml:space="preserve">DIXIELAND ENERGY LLC            </t>
  </si>
  <si>
    <t xml:space="preserve">BACHTEL                         </t>
  </si>
  <si>
    <t xml:space="preserve">EDGEWOOD (COTTON VALLEY)        </t>
  </si>
  <si>
    <t xml:space="preserve">ROBERTS, U. F. -A-              </t>
  </si>
  <si>
    <t xml:space="preserve">REKA (6800)  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C &amp; W                           </t>
  </si>
  <si>
    <t xml:space="preserve">BROWN-DEHAES                    </t>
  </si>
  <si>
    <t xml:space="preserve">RICHLAND, SOUTH (WOODBINE)      </t>
  </si>
  <si>
    <t xml:space="preserve">WILKINSON                       </t>
  </si>
  <si>
    <t>103285</t>
  </si>
  <si>
    <t xml:space="preserve">COTERRA ENERGY OPERATING CO.    </t>
  </si>
  <si>
    <t xml:space="preserve">DIXIELAND                       </t>
  </si>
  <si>
    <t xml:space="preserve">MEDWICK 32 FEDERAL COM          </t>
  </si>
  <si>
    <t xml:space="preserve">STATE -AG-                      </t>
  </si>
  <si>
    <t xml:space="preserve">LUDEMAN "7-26"                  </t>
  </si>
  <si>
    <t>BRUNSON RANCH (PENN, LO. -ATOKA)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SEBRING 60-1-47                 </t>
  </si>
  <si>
    <t xml:space="preserve">J &amp; S ARMSTRONG STATE 60-2-6    </t>
  </si>
  <si>
    <t xml:space="preserve">FORWARD PASS 25 UNIT            </t>
  </si>
  <si>
    <t xml:space="preserve">SEATTLE SLEW 42 STATE UNIT      </t>
  </si>
  <si>
    <t xml:space="preserve">AZRA STATE 16 UNIT              </t>
  </si>
  <si>
    <t xml:space="preserve">HIS EMINENCE 27 UNIT            </t>
  </si>
  <si>
    <t xml:space="preserve">APOLLO 48 UNIT                  </t>
  </si>
  <si>
    <t xml:space="preserve">ELWOOD 29 FEE SWD               </t>
  </si>
  <si>
    <t xml:space="preserve">GERALDINE, SOUTH (OLDS -A-)     </t>
  </si>
  <si>
    <t xml:space="preserve">PECOS COUNTY AIRPORT            </t>
  </si>
  <si>
    <t xml:space="preserve">EMMONS 6-21                     </t>
  </si>
  <si>
    <t xml:space="preserve">ELKHORN 2-17                    </t>
  </si>
  <si>
    <t xml:space="preserve">SADDLEBACK STATE 57-30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03286</t>
  </si>
  <si>
    <t xml:space="preserve">IS ENERGY, LLC                  </t>
  </si>
  <si>
    <t xml:space="preserve">COVINGTON                       </t>
  </si>
  <si>
    <t xml:space="preserve">BISSETT, E. (STRAWN SAND)       </t>
  </si>
  <si>
    <t xml:space="preserve">EDITH BROWN TRUST               </t>
  </si>
  <si>
    <t>103290</t>
  </si>
  <si>
    <t xml:space="preserve">JAYBIRD OPERATING, LLC          </t>
  </si>
  <si>
    <t xml:space="preserve">ALEXANDER, KATHLEEN JONES       </t>
  </si>
  <si>
    <t xml:space="preserve">FLORESVILLE, E. (POTH B 2800)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103297</t>
  </si>
  <si>
    <t xml:space="preserve">AGIS ENERGY LLC                 </t>
  </si>
  <si>
    <t xml:space="preserve">SABINE ROYALTY                  </t>
  </si>
  <si>
    <t xml:space="preserve">BELLE BOWER (COTTON VALLEY)     </t>
  </si>
  <si>
    <t xml:space="preserve">LAGRONE, CLAYTON                </t>
  </si>
  <si>
    <t xml:space="preserve">POWELL "A2" UNIT                </t>
  </si>
  <si>
    <t xml:space="preserve">FURRH-MCMILLAN UNIT             </t>
  </si>
  <si>
    <t xml:space="preserve">WIENER CV                       </t>
  </si>
  <si>
    <t xml:space="preserve">PACE CV UNIT                    </t>
  </si>
  <si>
    <t xml:space="preserve">WERNER-POWELL GU                </t>
  </si>
  <si>
    <t xml:space="preserve">POPE-MEDLIN                     </t>
  </si>
  <si>
    <t>103301</t>
  </si>
  <si>
    <t xml:space="preserve">BUONADONNA OIL LLC              </t>
  </si>
  <si>
    <t xml:space="preserve">TILLER, J. R. -C-               </t>
  </si>
  <si>
    <t>103307</t>
  </si>
  <si>
    <t xml:space="preserve">ROBERTSON OPERATING LLC         </t>
  </si>
  <si>
    <t xml:space="preserve">CHILDRESS    </t>
  </si>
  <si>
    <t xml:space="preserve">JOUETT                          </t>
  </si>
  <si>
    <t xml:space="preserve">KIRKLAND, S. (CANYON REEF)      </t>
  </si>
  <si>
    <t xml:space="preserve">MCMINN SWD                      </t>
  </si>
  <si>
    <t>103317</t>
  </si>
  <si>
    <t xml:space="preserve">OMTA OPERATING LLC              </t>
  </si>
  <si>
    <t xml:space="preserve">O. LONGORIA                     </t>
  </si>
  <si>
    <t xml:space="preserve">  11ST</t>
  </si>
  <si>
    <t xml:space="preserve">L.LONGORIA                      </t>
  </si>
  <si>
    <t>LISANDRO LONGORIA ET AL GAS UNIT</t>
  </si>
  <si>
    <t>103321</t>
  </si>
  <si>
    <t xml:space="preserve">CDJ OIL COMPANY, LLC            </t>
  </si>
  <si>
    <t xml:space="preserve">CAMPBELL, TOM                   </t>
  </si>
  <si>
    <t xml:space="preserve">A P C (TANNEHILL)               </t>
  </si>
  <si>
    <t xml:space="preserve">CAMPBELL, MARY JO               </t>
  </si>
  <si>
    <t xml:space="preserve">GUN BARREL CORNER A 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HARLOW, LOUISE "F"              </t>
  </si>
  <si>
    <t xml:space="preserve">MANGUM, NORTH (3200)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37</t>
  </si>
  <si>
    <t xml:space="preserve">AVIATOR ENERGY, LLC             </t>
  </si>
  <si>
    <t xml:space="preserve">VOR                             </t>
  </si>
  <si>
    <t xml:space="preserve">ALEX                            </t>
  </si>
  <si>
    <t xml:space="preserve">9104  </t>
  </si>
  <si>
    <t xml:space="preserve">SB-A                            </t>
  </si>
  <si>
    <t xml:space="preserve">BROWNFIELD, SOUTH (CANYON)    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1118D </t>
  </si>
  <si>
    <t xml:space="preserve">PRICE-THOMAS                    </t>
  </si>
  <si>
    <t xml:space="preserve">FORBES (GLORIETA)               </t>
  </si>
  <si>
    <t xml:space="preserve">1171  </t>
  </si>
  <si>
    <t xml:space="preserve">1175  </t>
  </si>
  <si>
    <t xml:space="preserve">1179  </t>
  </si>
  <si>
    <t xml:space="preserve">CANYON VALLEY UNIT              </t>
  </si>
  <si>
    <t xml:space="preserve">1518  </t>
  </si>
  <si>
    <t xml:space="preserve">FORBES (SAN ANDRES)             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1102W </t>
  </si>
  <si>
    <t xml:space="preserve">2906  </t>
  </si>
  <si>
    <t xml:space="preserve">1714W </t>
  </si>
  <si>
    <t xml:space="preserve">2312W </t>
  </si>
  <si>
    <t xml:space="preserve">1006W </t>
  </si>
  <si>
    <t xml:space="preserve">2206W </t>
  </si>
  <si>
    <t xml:space="preserve"> 516W </t>
  </si>
  <si>
    <t xml:space="preserve"> 512W </t>
  </si>
  <si>
    <t xml:space="preserve">1116W </t>
  </si>
  <si>
    <t xml:space="preserve">1114W </t>
  </si>
  <si>
    <t xml:space="preserve"> 914 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CR "G" TRACT 3A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8G </t>
  </si>
  <si>
    <t xml:space="preserve">SKELLY-STOKER (GLO)             </t>
  </si>
  <si>
    <t xml:space="preserve">ROCKER -A- (GLORIETA)           </t>
  </si>
  <si>
    <t xml:space="preserve">  11G </t>
  </si>
  <si>
    <t xml:space="preserve">JONES, E. H.                   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3349</t>
  </si>
  <si>
    <t xml:space="preserve">SPECKLE TROUT OPERATING LLC     </t>
  </si>
  <si>
    <t xml:space="preserve">ROBERTS                         </t>
  </si>
  <si>
    <t xml:space="preserve">MIDWAY (2300 OIL)               </t>
  </si>
  <si>
    <t xml:space="preserve">BOCANEGRA                       </t>
  </si>
  <si>
    <t xml:space="preserve">MCQUINN UNIT                    </t>
  </si>
  <si>
    <t>103362</t>
  </si>
  <si>
    <t xml:space="preserve">REFORMED RESOURCES, LLC         </t>
  </si>
  <si>
    <t xml:space="preserve">FUNK, JOE                       </t>
  </si>
  <si>
    <t xml:space="preserve">H-J (STRAWN)                    </t>
  </si>
  <si>
    <t>103374</t>
  </si>
  <si>
    <t xml:space="preserve">FIRST LIGHT OPERATING, LLC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BOENING           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2</t>
  </si>
  <si>
    <t xml:space="preserve">EL MESTENO ENERGY LLC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   1I 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68</t>
  </si>
  <si>
    <t xml:space="preserve">IV STANDARD, LLC                </t>
  </si>
  <si>
    <t xml:space="preserve">RUNNELLS GAS UNIT 1             </t>
  </si>
  <si>
    <t xml:space="preserve">RUNNELLS GAS UNIT               </t>
  </si>
  <si>
    <t xml:space="preserve">BLACK STONE F                   </t>
  </si>
  <si>
    <t xml:space="preserve">KENNETH REISS (FIRST WILCOX)    </t>
  </si>
  <si>
    <t xml:space="preserve">SANTA FE B-2                    </t>
  </si>
  <si>
    <t xml:space="preserve">BLACK STONE G                   </t>
  </si>
  <si>
    <t xml:space="preserve">KIRBY WEST "C"                  </t>
  </si>
  <si>
    <t xml:space="preserve">ROBERTS/DUKE                    </t>
  </si>
  <si>
    <t xml:space="preserve">SIX LAKES (COCKFIELD)           </t>
  </si>
  <si>
    <t xml:space="preserve">FLANAGAN, A. V.                 </t>
  </si>
  <si>
    <t xml:space="preserve">   5 R</t>
  </si>
  <si>
    <t xml:space="preserve">COKER, M. D.                    </t>
  </si>
  <si>
    <t xml:space="preserve">   4 R</t>
  </si>
  <si>
    <t xml:space="preserve">HARGROVE FEE                    </t>
  </si>
  <si>
    <t xml:space="preserve">WILSON, L. H.                   </t>
  </si>
  <si>
    <t xml:space="preserve">PRINCE &amp; NORMAN                 </t>
  </si>
  <si>
    <t>103475</t>
  </si>
  <si>
    <t xml:space="preserve">NORTHSTAR RESOURCES, LLC        </t>
  </si>
  <si>
    <t xml:space="preserve">GREENWICH 57-3142               </t>
  </si>
  <si>
    <t xml:space="preserve">STONEMAN STATE 3927             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3508</t>
  </si>
  <si>
    <t xml:space="preserve">TEXAS OPERATING PARTNERS LLC    </t>
  </si>
  <si>
    <t xml:space="preserve">RISE RODEN                      </t>
  </si>
  <si>
    <t xml:space="preserve">STINKY GOAT                     </t>
  </si>
  <si>
    <t xml:space="preserve">GRANBURY, C. B. ET AL           </t>
  </si>
  <si>
    <t xml:space="preserve">COPELAND CREEK (3200 SAND)      </t>
  </si>
  <si>
    <t xml:space="preserve">PIXLEY                          </t>
  </si>
  <si>
    <t xml:space="preserve">BERGMAN                         </t>
  </si>
  <si>
    <t xml:space="preserve">GRANBURY                  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DALLARDSVILLE (WILCOX)          </t>
  </si>
  <si>
    <t xml:space="preserve">HARLAN              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RISE HARLAN                     </t>
  </si>
  <si>
    <t xml:space="preserve">HUTCH (5400)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KEERAN -A-                      </t>
  </si>
  <si>
    <t xml:space="preserve">KOONTZ (4750)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MEADOWS                         </t>
  </si>
  <si>
    <t xml:space="preserve">PRICE (BROWN DOLOMITE)          </t>
  </si>
  <si>
    <t xml:space="preserve">MAYES, J.B. UNIT                </t>
  </si>
  <si>
    <t xml:space="preserve">TSUNAMI (JACKSON 3190)          </t>
  </si>
  <si>
    <t>103516</t>
  </si>
  <si>
    <t xml:space="preserve">MOONSHINE RESOURCES, LLC        </t>
  </si>
  <si>
    <t xml:space="preserve">TULLIS "A"                      </t>
  </si>
  <si>
    <t xml:space="preserve">ANTON (CLEAR FORK, LOWER)       </t>
  </si>
  <si>
    <t>103522</t>
  </si>
  <si>
    <t xml:space="preserve">TALA ENERGY LLC                 </t>
  </si>
  <si>
    <t xml:space="preserve">DENIKE-TOM PHILLIPS (9800 FRIO) </t>
  </si>
  <si>
    <t xml:space="preserve">BEST-KENESSON WILLSOURCE UNIT   </t>
  </si>
  <si>
    <t xml:space="preserve">SIMMONS A-70                    </t>
  </si>
  <si>
    <t>103527</t>
  </si>
  <si>
    <t xml:space="preserve">MULE KICK OPERATING LLC         </t>
  </si>
  <si>
    <t xml:space="preserve">ACKERLY /DEAN/ FIELD UNIT       </t>
  </si>
  <si>
    <t xml:space="preserve">1702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RYAN, J. B.                     </t>
  </si>
  <si>
    <t xml:space="preserve">TATE -D-                        </t>
  </si>
  <si>
    <t xml:space="preserve">WOODWARD -A-                    </t>
  </si>
  <si>
    <t xml:space="preserve">PHOENIX (GRAYBURG)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KIRBY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SLAUGHTER -G-                   </t>
  </si>
  <si>
    <t xml:space="preserve">SLAUGHTER -H-                   </t>
  </si>
  <si>
    <t xml:space="preserve">TALBOT 40                       </t>
  </si>
  <si>
    <t xml:space="preserve">TALBOT (CANYON)                 </t>
  </si>
  <si>
    <t xml:space="preserve">HOLCOMB                         </t>
  </si>
  <si>
    <t>103574</t>
  </si>
  <si>
    <t xml:space="preserve">MOENNING, VERNIE R, ESTATE OF   </t>
  </si>
  <si>
    <t xml:space="preserve">VAN WORMER, JEAN                </t>
  </si>
  <si>
    <t xml:space="preserve">COCHRAN                         </t>
  </si>
  <si>
    <t>103575</t>
  </si>
  <si>
    <t xml:space="preserve">CRESCENT ENERGY OPERATING, LLC  </t>
  </si>
  <si>
    <t>1975TW</t>
  </si>
  <si>
    <t xml:space="preserve">SUGG-E-                         </t>
  </si>
  <si>
    <t xml:space="preserve">STATE 71                        </t>
  </si>
  <si>
    <t xml:space="preserve">SAN MIGUEL RANCH OL             </t>
  </si>
  <si>
    <t xml:space="preserve">STS 'A' 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H &amp; H DRILLING COMPANY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SATTERWHITE             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UNIVERSITY "12-F"               </t>
  </si>
  <si>
    <t xml:space="preserve">BLOCK 12                        </t>
  </si>
  <si>
    <t xml:space="preserve">STATE OF TEXAS -S-              </t>
  </si>
  <si>
    <t xml:space="preserve">UNIVERSITY 12-F                 </t>
  </si>
  <si>
    <t xml:space="preserve">BLOCK 12 (YATES)                </t>
  </si>
  <si>
    <t xml:space="preserve">E  4H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G  3H </t>
  </si>
  <si>
    <t xml:space="preserve">PGE BROWNE                      </t>
  </si>
  <si>
    <t xml:space="preserve">GATES 010 CHK-A TR3             </t>
  </si>
  <si>
    <t xml:space="preserve">J  2H </t>
  </si>
  <si>
    <t xml:space="preserve">G  2H </t>
  </si>
  <si>
    <t xml:space="preserve">FAITH-YANA                      </t>
  </si>
  <si>
    <t xml:space="preserve">GATES 010 CHK-B 1286            </t>
  </si>
  <si>
    <t xml:space="preserve">I  2H </t>
  </si>
  <si>
    <t xml:space="preserve">H  1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N  3H </t>
  </si>
  <si>
    <t xml:space="preserve">Q  2H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ODEN 13-181                     </t>
  </si>
  <si>
    <t xml:space="preserve">VALLEY STATE 13-132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LANGHOFF UNIT B                 </t>
  </si>
  <si>
    <t xml:space="preserve">HOERMANN UNIT                   </t>
  </si>
  <si>
    <t xml:space="preserve">LOOS UNIT                       </t>
  </si>
  <si>
    <t xml:space="preserve">JANAK UNIT                      </t>
  </si>
  <si>
    <t xml:space="preserve">CHUMCHAL UNIT                   </t>
  </si>
  <si>
    <t xml:space="preserve">RATHKAMP UNIT                   </t>
  </si>
  <si>
    <t xml:space="preserve">GERDES-LANGHOFF                 </t>
  </si>
  <si>
    <t xml:space="preserve">HOERMANN-KOLM                   </t>
  </si>
  <si>
    <t xml:space="preserve">HOERMANN-LANGHOFF B             </t>
  </si>
  <si>
    <t xml:space="preserve">HOERMANN-LANGHOFF B A      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STS A - 1391                    </t>
  </si>
  <si>
    <t xml:space="preserve">IRVIN FAMILY UNIT A             </t>
  </si>
  <si>
    <t xml:space="preserve">  01H </t>
  </si>
  <si>
    <t xml:space="preserve">EDMUND TOM 02                   </t>
  </si>
  <si>
    <t xml:space="preserve">  02H </t>
  </si>
  <si>
    <t xml:space="preserve">  03H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11HD</t>
  </si>
  <si>
    <t xml:space="preserve">   8HC</t>
  </si>
  <si>
    <t xml:space="preserve">   9HC</t>
  </si>
  <si>
    <t xml:space="preserve">KUYKENDALL UNIT                 </t>
  </si>
  <si>
    <t xml:space="preserve">WYE RANCH 01                    </t>
  </si>
  <si>
    <t xml:space="preserve">WYE RANCH 04                    </t>
  </si>
  <si>
    <t xml:space="preserve">STS NORTH UNIT 5                </t>
  </si>
  <si>
    <t xml:space="preserve">PW UNIT A                       </t>
  </si>
  <si>
    <t xml:space="preserve">STS NORTH UNIT 8                </t>
  </si>
  <si>
    <t xml:space="preserve">WASHBURN RANCH 02               </t>
  </si>
  <si>
    <t xml:space="preserve">DUTCH     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NBRP EF                         </t>
  </si>
  <si>
    <t xml:space="preserve">BAETZ 'A' EF                    </t>
  </si>
  <si>
    <t xml:space="preserve">E 65H </t>
  </si>
  <si>
    <t xml:space="preserve">H.T. CHAPMAN 02                 </t>
  </si>
  <si>
    <t xml:space="preserve">  04H </t>
  </si>
  <si>
    <t xml:space="preserve">  05H </t>
  </si>
  <si>
    <t xml:space="preserve">  07H </t>
  </si>
  <si>
    <t xml:space="preserve">  06H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  01  </t>
  </si>
  <si>
    <t xml:space="preserve">H. HARLAN BETHUNE 01            </t>
  </si>
  <si>
    <t xml:space="preserve">  08H </t>
  </si>
  <si>
    <t xml:space="preserve">  09H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KOERTH 02                       </t>
  </si>
  <si>
    <t xml:space="preserve">GEORGIA BUCK 01                 </t>
  </si>
  <si>
    <t xml:space="preserve">E 01H </t>
  </si>
  <si>
    <t xml:space="preserve">E 10H </t>
  </si>
  <si>
    <t xml:space="preserve">BETHUNE STCH PSA E A            </t>
  </si>
  <si>
    <t xml:space="preserve">BETHUNE STCH PSA E B            </t>
  </si>
  <si>
    <t xml:space="preserve">ADAMEK B-MCKEE                 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25-11                </t>
  </si>
  <si>
    <t xml:space="preserve">EMBAR (YATES)   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UNIVERSITY DONNA A            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LOCKHART &amp; BROWN &amp; OLSON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YEAGER &amp; ARMSTRONG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THORNBERRY, M. A.-BUSTAMANTE    </t>
  </si>
  <si>
    <t xml:space="preserve">THORNBERRY, M. A. ETAL EST.-NWS </t>
  </si>
  <si>
    <t xml:space="preserve">THORNBERRY, M. A.ESTATE B-BK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523W </t>
  </si>
  <si>
    <t xml:space="preserve">SOUTH FUHRMAN MASCHO UNIT      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1699  </t>
  </si>
  <si>
    <t xml:space="preserve">1578  </t>
  </si>
  <si>
    <t xml:space="preserve"> 586  </t>
  </si>
  <si>
    <t xml:space="preserve">5106  </t>
  </si>
  <si>
    <t xml:space="preserve"> 558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1  </t>
  </si>
  <si>
    <t xml:space="preserve">5114  </t>
  </si>
  <si>
    <t xml:space="preserve">9102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UNIVERSITY CONSOLIDATED XII     </t>
  </si>
  <si>
    <t xml:space="preserve">4504  </t>
  </si>
  <si>
    <t xml:space="preserve">4507  </t>
  </si>
  <si>
    <t xml:space="preserve">4604  </t>
  </si>
  <si>
    <t xml:space="preserve">4605  </t>
  </si>
  <si>
    <t xml:space="preserve">4606  </t>
  </si>
  <si>
    <t xml:space="preserve">4607  </t>
  </si>
  <si>
    <t xml:space="preserve">4615  </t>
  </si>
  <si>
    <t xml:space="preserve">4516  </t>
  </si>
  <si>
    <t xml:space="preserve">4616  </t>
  </si>
  <si>
    <t xml:space="preserve">4617  </t>
  </si>
  <si>
    <t xml:space="preserve">4002  </t>
  </si>
  <si>
    <t xml:space="preserve">4619  </t>
  </si>
  <si>
    <t xml:space="preserve">4624  </t>
  </si>
  <si>
    <t xml:space="preserve">4625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BROWN -F-                       </t>
  </si>
  <si>
    <t xml:space="preserve">THORNBERRY "J"                  </t>
  </si>
  <si>
    <t xml:space="preserve">THORNBERRY 13A                  </t>
  </si>
  <si>
    <t xml:space="preserve">CITIES                          </t>
  </si>
  <si>
    <t xml:space="preserve">THORNBERRY 5 B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RANCH 5S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UNIVERSITY CONS. VI             </t>
  </si>
  <si>
    <t xml:space="preserve">UNIVERSITY CONS. V              </t>
  </si>
  <si>
    <t xml:space="preserve">UNIVERSITY -I-                  </t>
  </si>
  <si>
    <t xml:space="preserve">4501  </t>
  </si>
  <si>
    <t xml:space="preserve">4602  </t>
  </si>
  <si>
    <t xml:space="preserve">4608  </t>
  </si>
  <si>
    <t xml:space="preserve">4610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   6R </t>
  </si>
  <si>
    <t xml:space="preserve">LOWE BITLER UNIT                </t>
  </si>
  <si>
    <t xml:space="preserve">BITLER                          </t>
  </si>
  <si>
    <t xml:space="preserve">UNIVERSITY "PP"                 </t>
  </si>
  <si>
    <t xml:space="preserve">UNIVERSITY "YY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"KL"  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15               </t>
  </si>
  <si>
    <t xml:space="preserve">UNIVERSITY 160 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UNIVERSITY -FW-                 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ZEBU                            </t>
  </si>
  <si>
    <t xml:space="preserve">RATLIFF 17                      </t>
  </si>
  <si>
    <t xml:space="preserve">CALVERLEY 5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CALVERLEY 40A                   </t>
  </si>
  <si>
    <t xml:space="preserve">BIRDIE MAE 12  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1002H </t>
  </si>
  <si>
    <t xml:space="preserve">GLASS 22 A                      </t>
  </si>
  <si>
    <t xml:space="preserve">SOUTH BOXCAR 3                  </t>
  </si>
  <si>
    <t xml:space="preserve">LACY CREEK 42 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LAZY E 20   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DRIVER 33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LPI-JANSA 19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COX, J.                         </t>
  </si>
  <si>
    <t xml:space="preserve">REYNOLDS 1A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704W </t>
  </si>
  <si>
    <t xml:space="preserve">2201W </t>
  </si>
  <si>
    <t xml:space="preserve">2204W </t>
  </si>
  <si>
    <t xml:space="preserve">5303W </t>
  </si>
  <si>
    <t xml:space="preserve">3708W </t>
  </si>
  <si>
    <t xml:space="preserve">1504W </t>
  </si>
  <si>
    <t xml:space="preserve">2304W </t>
  </si>
  <si>
    <t xml:space="preserve"> 302W </t>
  </si>
  <si>
    <t xml:space="preserve">2402W </t>
  </si>
  <si>
    <t xml:space="preserve">2404W </t>
  </si>
  <si>
    <t xml:space="preserve">4502  </t>
  </si>
  <si>
    <t xml:space="preserve">2701W </t>
  </si>
  <si>
    <t xml:space="preserve">4404  </t>
  </si>
  <si>
    <t xml:space="preserve">2604  </t>
  </si>
  <si>
    <t xml:space="preserve">2605  </t>
  </si>
  <si>
    <t xml:space="preserve">2608  </t>
  </si>
  <si>
    <t xml:space="preserve">4004W </t>
  </si>
  <si>
    <t xml:space="preserve">3913  </t>
  </si>
  <si>
    <t xml:space="preserve">2705  </t>
  </si>
  <si>
    <t xml:space="preserve">0507  </t>
  </si>
  <si>
    <t xml:space="preserve">2806  </t>
  </si>
  <si>
    <t xml:space="preserve">2905  </t>
  </si>
  <si>
    <t xml:space="preserve">4907  </t>
  </si>
  <si>
    <t xml:space="preserve">9008  </t>
  </si>
  <si>
    <t xml:space="preserve">3710  </t>
  </si>
  <si>
    <t xml:space="preserve">3307  </t>
  </si>
  <si>
    <t xml:space="preserve">3408  </t>
  </si>
  <si>
    <t xml:space="preserve">3309  </t>
  </si>
  <si>
    <t xml:space="preserve">4209  </t>
  </si>
  <si>
    <t>4210 H</t>
  </si>
  <si>
    <t xml:space="preserve">1718  </t>
  </si>
  <si>
    <t xml:space="preserve">3917  </t>
  </si>
  <si>
    <t xml:space="preserve">1719  </t>
  </si>
  <si>
    <t xml:space="preserve">2808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709  </t>
  </si>
  <si>
    <t xml:space="preserve">2909  </t>
  </si>
  <si>
    <t xml:space="preserve">3503  </t>
  </si>
  <si>
    <t xml:space="preserve">5008  </t>
  </si>
  <si>
    <t xml:space="preserve">4909  </t>
  </si>
  <si>
    <t xml:space="preserve">5010A </t>
  </si>
  <si>
    <t xml:space="preserve">2911  </t>
  </si>
  <si>
    <t xml:space="preserve">5202  </t>
  </si>
  <si>
    <t xml:space="preserve">5307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5015  </t>
  </si>
  <si>
    <t xml:space="preserve">2622  </t>
  </si>
  <si>
    <t xml:space="preserve">3506  </t>
  </si>
  <si>
    <t xml:space="preserve">2508  </t>
  </si>
  <si>
    <t xml:space="preserve">2624  </t>
  </si>
  <si>
    <t xml:space="preserve">3812H </t>
  </si>
  <si>
    <t xml:space="preserve">TXL 44-43                       </t>
  </si>
  <si>
    <t xml:space="preserve">PARKER MINERALS 2             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4  </t>
  </si>
  <si>
    <t xml:space="preserve">4206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PARKER SWD        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1114  </t>
  </si>
  <si>
    <t xml:space="preserve">1217  </t>
  </si>
  <si>
    <t xml:space="preserve">FASKEN STATE                    </t>
  </si>
  <si>
    <t xml:space="preserve">BRACKEN-JV                      </t>
  </si>
  <si>
    <t xml:space="preserve">  91H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27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BENTZ 312 SWD                   </t>
  </si>
  <si>
    <t xml:space="preserve">ST. CLAIR 182 UNIT        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GHOST STATE 45-46 UNIT A        </t>
  </si>
  <si>
    <t xml:space="preserve">FIGHTING ACE 2827               </t>
  </si>
  <si>
    <t xml:space="preserve">GHOST STATE 45-46 UNIT B        </t>
  </si>
  <si>
    <t xml:space="preserve">OTTER 139-138 UNIT W            </t>
  </si>
  <si>
    <t xml:space="preserve">FLOUNDER 136-135 UNIT W         </t>
  </si>
  <si>
    <t xml:space="preserve">CWEI-CHK ''139-13''             </t>
  </si>
  <si>
    <t xml:space="preserve">MOTHBALL 154-153 UNIT E         </t>
  </si>
  <si>
    <t xml:space="preserve">PINTO 2-11 UNIT D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EASON UNIT                      </t>
  </si>
  <si>
    <t xml:space="preserve">HUTTO, SOUTH (WOLFCAMP)         </t>
  </si>
  <si>
    <t xml:space="preserve">MILLER ESTATE UNIT              </t>
  </si>
  <si>
    <t xml:space="preserve">MCCARTY 'A' UNIT                </t>
  </si>
  <si>
    <t xml:space="preserve">CROMWELL                        </t>
  </si>
  <si>
    <t xml:space="preserve">COX 29                          </t>
  </si>
  <si>
    <t xml:space="preserve"> 111N </t>
  </si>
  <si>
    <t xml:space="preserve">SUGG-B-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FASKEN                          </t>
  </si>
  <si>
    <t xml:space="preserve">FASKEN B                        </t>
  </si>
  <si>
    <t xml:space="preserve">TXL-JJJ                         </t>
  </si>
  <si>
    <t xml:space="preserve">S 13H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MINTON, E. H.-ACCT. #2          </t>
  </si>
  <si>
    <t xml:space="preserve">MCFARLAND (WOLFCAMP)            </t>
  </si>
  <si>
    <t xml:space="preserve">UNIVERSITY CONSOLIDATED -IX-    </t>
  </si>
  <si>
    <t xml:space="preserve">MCFARLAND, EAST (QUEEN)         </t>
  </si>
  <si>
    <t xml:space="preserve">  22D </t>
  </si>
  <si>
    <t xml:space="preserve">MELINDA MAG (AUSTIN)   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ERMEJO 58   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LINDEMANN                       </t>
  </si>
  <si>
    <t xml:space="preserve">NINE MILE DRAW (FUSSELMAN)     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NOLLEY, BERTHA -A-              </t>
  </si>
  <si>
    <t xml:space="preserve">NOLLEY (DEVONIAN)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005W </t>
  </si>
  <si>
    <t xml:space="preserve"> 803W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FORD, H. M. -E-               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7  </t>
  </si>
  <si>
    <t xml:space="preserve"> 205NH</t>
  </si>
  <si>
    <t xml:space="preserve">DENISE                          </t>
  </si>
  <si>
    <t xml:space="preserve">HIRT, E. E.                     </t>
  </si>
  <si>
    <t xml:space="preserve">PATTERSON LAKE (WOLFCAMP)     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ALINE WILLIAMS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PECOS VALLEY (DEVONIAN 5400)    </t>
  </si>
  <si>
    <t xml:space="preserve">BLACKTIP 1-21 WRD UNIT 1        </t>
  </si>
  <si>
    <t xml:space="preserve">WAR ADMIRAL 24                  </t>
  </si>
  <si>
    <t xml:space="preserve">U 38H </t>
  </si>
  <si>
    <t xml:space="preserve">WAR EAGLE A UNIT                </t>
  </si>
  <si>
    <t xml:space="preserve">OUIGAUX '36'                    </t>
  </si>
  <si>
    <t xml:space="preserve">OLD YUCCA                       </t>
  </si>
  <si>
    <t xml:space="preserve">WAR EAGLE B UNIT                </t>
  </si>
  <si>
    <t xml:space="preserve">NEIDERMEYER 217-180 UNIT W      </t>
  </si>
  <si>
    <t xml:space="preserve">MOSAIC STATE UNIT 33-34         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MEGALODON 70 WC C               </t>
  </si>
  <si>
    <t xml:space="preserve">RAINBOW STATE    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EATTLE SLEW 17                 </t>
  </si>
  <si>
    <t xml:space="preserve">STATE CALIFORNIA CHROME 27      </t>
  </si>
  <si>
    <t xml:space="preserve">COOPERS DREAM 23-3              </t>
  </si>
  <si>
    <t xml:space="preserve">AFFIRMED 6                      </t>
  </si>
  <si>
    <t xml:space="preserve">BIG BROWN 15                    </t>
  </si>
  <si>
    <t xml:space="preserve">SMARTY JONES 26                 </t>
  </si>
  <si>
    <t xml:space="preserve">CALIFORNIA CHROME 27            </t>
  </si>
  <si>
    <t xml:space="preserve">TASHA 17-20A                    </t>
  </si>
  <si>
    <t xml:space="preserve">   8HM</t>
  </si>
  <si>
    <t xml:space="preserve">A CLASSIC DASH 18               </t>
  </si>
  <si>
    <t xml:space="preserve">   3HM</t>
  </si>
  <si>
    <t xml:space="preserve">IMPERIAL EAGLE 24               </t>
  </si>
  <si>
    <t xml:space="preserve">RUNAWAY GHOST 23-2              </t>
  </si>
  <si>
    <t xml:space="preserve">SPECIAL EFFORT 18               </t>
  </si>
  <si>
    <t xml:space="preserve">RUNAWAY GHOST 23                </t>
  </si>
  <si>
    <t xml:space="preserve">REPENT 23    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 453SB</t>
  </si>
  <si>
    <t xml:space="preserve">LANE TRUST-D-                   </t>
  </si>
  <si>
    <t xml:space="preserve">REEVES 'AX' FEE          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 xml:space="preserve">OWENS -G-                       </t>
  </si>
  <si>
    <t xml:space="preserve">HALFMANN                        </t>
  </si>
  <si>
    <t xml:space="preserve"> 196B </t>
  </si>
  <si>
    <t xml:space="preserve">BOYLES                          </t>
  </si>
  <si>
    <t xml:space="preserve"> 209E </t>
  </si>
  <si>
    <t xml:space="preserve"> 197K </t>
  </si>
  <si>
    <t xml:space="preserve">  25L </t>
  </si>
  <si>
    <t xml:space="preserve">SUGG-V-                         </t>
  </si>
  <si>
    <t xml:space="preserve">  25R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69E </t>
  </si>
  <si>
    <t xml:space="preserve"> 185G </t>
  </si>
  <si>
    <t xml:space="preserve"> 171I </t>
  </si>
  <si>
    <t xml:space="preserve"> 142I </t>
  </si>
  <si>
    <t xml:space="preserve"> 170D </t>
  </si>
  <si>
    <t xml:space="preserve"> 169B </t>
  </si>
  <si>
    <t xml:space="preserve"> 157O </t>
  </si>
  <si>
    <t xml:space="preserve"> 170M </t>
  </si>
  <si>
    <t xml:space="preserve"> 144F </t>
  </si>
  <si>
    <t xml:space="preserve"> 142D </t>
  </si>
  <si>
    <t xml:space="preserve"> 184I </t>
  </si>
  <si>
    <t xml:space="preserve"> 141C </t>
  </si>
  <si>
    <t xml:space="preserve"> 144H </t>
  </si>
  <si>
    <t xml:space="preserve"> 198K </t>
  </si>
  <si>
    <t xml:space="preserve"> 183M </t>
  </si>
  <si>
    <t xml:space="preserve"> 157D </t>
  </si>
  <si>
    <t xml:space="preserve"> 183A </t>
  </si>
  <si>
    <t xml:space="preserve"> 184A </t>
  </si>
  <si>
    <t xml:space="preserve"> 159G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98E </t>
  </si>
  <si>
    <t xml:space="preserve"> 158B </t>
  </si>
  <si>
    <t xml:space="preserve"> 143A </t>
  </si>
  <si>
    <t xml:space="preserve"> 143L </t>
  </si>
  <si>
    <t xml:space="preserve"> 197I </t>
  </si>
  <si>
    <t xml:space="preserve"> 171E </t>
  </si>
  <si>
    <t xml:space="preserve"> 170I </t>
  </si>
  <si>
    <t xml:space="preserve"> 158H </t>
  </si>
  <si>
    <t xml:space="preserve"> 198N </t>
  </si>
  <si>
    <t xml:space="preserve"> 144K </t>
  </si>
  <si>
    <t xml:space="preserve"> 184H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35J </t>
  </si>
  <si>
    <t xml:space="preserve"> 163B </t>
  </si>
  <si>
    <t xml:space="preserve"> 163J </t>
  </si>
  <si>
    <t xml:space="preserve"> 135B </t>
  </si>
  <si>
    <t xml:space="preserve"> 137K </t>
  </si>
  <si>
    <t xml:space="preserve"> 134N </t>
  </si>
  <si>
    <t xml:space="preserve">  25F </t>
  </si>
  <si>
    <t xml:space="preserve"> 109C </t>
  </si>
  <si>
    <t xml:space="preserve"> 111C </t>
  </si>
  <si>
    <t xml:space="preserve">  25D </t>
  </si>
  <si>
    <t xml:space="preserve"> 133D </t>
  </si>
  <si>
    <t xml:space="preserve"> 134B </t>
  </si>
  <si>
    <t xml:space="preserve"> 163L </t>
  </si>
  <si>
    <t xml:space="preserve"> 162I </t>
  </si>
  <si>
    <t xml:space="preserve"> 163H </t>
  </si>
  <si>
    <t xml:space="preserve"> 161A </t>
  </si>
  <si>
    <t xml:space="preserve"> 111O </t>
  </si>
  <si>
    <t xml:space="preserve"> 137O </t>
  </si>
  <si>
    <t xml:space="preserve">  25C </t>
  </si>
  <si>
    <t xml:space="preserve"> 163N </t>
  </si>
  <si>
    <t xml:space="preserve"> 134D </t>
  </si>
  <si>
    <t xml:space="preserve"> 134A </t>
  </si>
  <si>
    <t xml:space="preserve"> 137M </t>
  </si>
  <si>
    <t xml:space="preserve"> 161G </t>
  </si>
  <si>
    <t xml:space="preserve"> 135L </t>
  </si>
  <si>
    <t xml:space="preserve"> 134J </t>
  </si>
  <si>
    <t xml:space="preserve"> 109L </t>
  </si>
  <si>
    <t xml:space="preserve"> 111E </t>
  </si>
  <si>
    <t xml:space="preserve"> 109J </t>
  </si>
  <si>
    <t xml:space="preserve">  25B </t>
  </si>
  <si>
    <t xml:space="preserve"> 163I </t>
  </si>
  <si>
    <t xml:space="preserve">  24P </t>
  </si>
  <si>
    <t xml:space="preserve"> 111M </t>
  </si>
  <si>
    <t xml:space="preserve"> 135N </t>
  </si>
  <si>
    <t xml:space="preserve"> 135I </t>
  </si>
  <si>
    <t xml:space="preserve"> 163C </t>
  </si>
  <si>
    <t xml:space="preserve">  25E </t>
  </si>
  <si>
    <t xml:space="preserve"> 135G </t>
  </si>
  <si>
    <t xml:space="preserve"> 137L </t>
  </si>
  <si>
    <t>1332MF</t>
  </si>
  <si>
    <t>1332RF</t>
  </si>
  <si>
    <t xml:space="preserve"> 106G </t>
  </si>
  <si>
    <t xml:space="preserve">SUGG-D-                         </t>
  </si>
  <si>
    <t xml:space="preserve"> 107F </t>
  </si>
  <si>
    <t xml:space="preserve"> 104A </t>
  </si>
  <si>
    <t xml:space="preserve"> 104M </t>
  </si>
  <si>
    <t xml:space="preserve"> 105E </t>
  </si>
  <si>
    <t xml:space="preserve"> 106L </t>
  </si>
  <si>
    <t xml:space="preserve"> 105J </t>
  </si>
  <si>
    <t xml:space="preserve"> 106O </t>
  </si>
  <si>
    <t xml:space="preserve"> 105L </t>
  </si>
  <si>
    <t xml:space="preserve"> 107D </t>
  </si>
  <si>
    <t xml:space="preserve"> 104E </t>
  </si>
  <si>
    <t xml:space="preserve"> 132C </t>
  </si>
  <si>
    <t xml:space="preserve">HOLT-C-                         </t>
  </si>
  <si>
    <t xml:space="preserve"> 132K </t>
  </si>
  <si>
    <t xml:space="preserve"> 132L </t>
  </si>
  <si>
    <t xml:space="preserve"> 132I </t>
  </si>
  <si>
    <t xml:space="preserve"> 136H </t>
  </si>
  <si>
    <t xml:space="preserve">HOLT-A-                         </t>
  </si>
  <si>
    <t xml:space="preserve"> 110I </t>
  </si>
  <si>
    <t xml:space="preserve"> 136P </t>
  </si>
  <si>
    <t xml:space="preserve"> 110O </t>
  </si>
  <si>
    <t xml:space="preserve"> 136O </t>
  </si>
  <si>
    <t xml:space="preserve">  26F </t>
  </si>
  <si>
    <t xml:space="preserve">SUGG-C-                         </t>
  </si>
  <si>
    <t xml:space="preserve">  28F </t>
  </si>
  <si>
    <t xml:space="preserve">  27K </t>
  </si>
  <si>
    <t xml:space="preserve"> 191C </t>
  </si>
  <si>
    <t xml:space="preserve">  28B </t>
  </si>
  <si>
    <t xml:space="preserve"> 191L </t>
  </si>
  <si>
    <t xml:space="preserve">  29O </t>
  </si>
  <si>
    <t xml:space="preserve">  27B </t>
  </si>
  <si>
    <t xml:space="preserve"> 165N </t>
  </si>
  <si>
    <t xml:space="preserve">  28L </t>
  </si>
  <si>
    <t xml:space="preserve">  26I </t>
  </si>
  <si>
    <t xml:space="preserve"> 165B </t>
  </si>
  <si>
    <t xml:space="preserve">  26E </t>
  </si>
  <si>
    <t xml:space="preserve"> 165C </t>
  </si>
  <si>
    <t xml:space="preserve">  27J </t>
  </si>
  <si>
    <t xml:space="preserve">  26L </t>
  </si>
  <si>
    <t xml:space="preserve">  28M </t>
  </si>
  <si>
    <t xml:space="preserve"> 174J </t>
  </si>
  <si>
    <t xml:space="preserve">BODINE-A-                       </t>
  </si>
  <si>
    <t xml:space="preserve"> 174A </t>
  </si>
  <si>
    <t xml:space="preserve"> 130B </t>
  </si>
  <si>
    <t xml:space="preserve">HOLT-E-                         </t>
  </si>
  <si>
    <t xml:space="preserve"> 130F </t>
  </si>
  <si>
    <t xml:space="preserve"> 130L </t>
  </si>
  <si>
    <t xml:space="preserve"> 156A </t>
  </si>
  <si>
    <t xml:space="preserve">DEBBIE LEE MCMASTER-A-          </t>
  </si>
  <si>
    <t xml:space="preserve"> 187B </t>
  </si>
  <si>
    <t xml:space="preserve">C. H. SUGG                      </t>
  </si>
  <si>
    <t xml:space="preserve"> 187D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G </t>
  </si>
  <si>
    <t xml:space="preserve">MIZE-A-                         </t>
  </si>
  <si>
    <t xml:space="preserve"> 146O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BARBEE                         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M </t>
  </si>
  <si>
    <t xml:space="preserve">SUGG-B131-                      </t>
  </si>
  <si>
    <t xml:space="preserve"> 131D </t>
  </si>
  <si>
    <t xml:space="preserve">BARBEE-D-                       </t>
  </si>
  <si>
    <t xml:space="preserve">  90G </t>
  </si>
  <si>
    <t xml:space="preserve">JUSTIN LEE MCMASTER-B-          </t>
  </si>
  <si>
    <t xml:space="preserve">  45F </t>
  </si>
  <si>
    <t xml:space="preserve">  45C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CEMETERY '28'                   </t>
  </si>
  <si>
    <t xml:space="preserve"> 146E </t>
  </si>
  <si>
    <t xml:space="preserve">MIZE-B-                         </t>
  </si>
  <si>
    <t xml:space="preserve">   8NM</t>
  </si>
  <si>
    <t xml:space="preserve">BODINE A 174-15 (ALLOC-H)       </t>
  </si>
  <si>
    <t xml:space="preserve">SUGG A 171-173 (ALLOC-C)        </t>
  </si>
  <si>
    <t xml:space="preserve">BLOXOM "18"                     </t>
  </si>
  <si>
    <t xml:space="preserve">PEARL 11-30 G                   </t>
  </si>
  <si>
    <t xml:space="preserve"> 727LS</t>
  </si>
  <si>
    <t xml:space="preserve">OBSESSED                        </t>
  </si>
  <si>
    <t xml:space="preserve">CEMETERY 28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MCDANIEL "33"                   </t>
  </si>
  <si>
    <t xml:space="preserve">BENNERS "40"                    </t>
  </si>
  <si>
    <t xml:space="preserve">WOOD FAMILY "28A"               </t>
  </si>
  <si>
    <t xml:space="preserve">BRYFAR      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3304H </t>
  </si>
  <si>
    <t xml:space="preserve">BARBEE-A-                       </t>
  </si>
  <si>
    <t xml:space="preserve">  47G </t>
  </si>
  <si>
    <t xml:space="preserve">  38I </t>
  </si>
  <si>
    <t xml:space="preserve">HOELSCHER "35"                  </t>
  </si>
  <si>
    <t xml:space="preserve">ROI-TAN                         </t>
  </si>
  <si>
    <t xml:space="preserve">BARBEE-C-                       </t>
  </si>
  <si>
    <t xml:space="preserve">FAIRY PFLUGER 24                </t>
  </si>
  <si>
    <t xml:space="preserve">  42J </t>
  </si>
  <si>
    <t xml:space="preserve">LANE TRUST -A- OIL UNIT         </t>
  </si>
  <si>
    <t xml:space="preserve">  47I </t>
  </si>
  <si>
    <t xml:space="preserve">FRYSAK-A-                       </t>
  </si>
  <si>
    <t xml:space="preserve">  47O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WOOD FAMILY "28"                </t>
  </si>
  <si>
    <t xml:space="preserve">FRED B HOUSTON "25"             </t>
  </si>
  <si>
    <t xml:space="preserve">YELLOW ROSE 40                  </t>
  </si>
  <si>
    <t xml:space="preserve">HOELSCHER 46                    </t>
  </si>
  <si>
    <t xml:space="preserve">WALTERS 11                      </t>
  </si>
  <si>
    <t xml:space="preserve">MCDANIEL 13                     </t>
  </si>
  <si>
    <t xml:space="preserve">LANDRY 23                       </t>
  </si>
  <si>
    <t xml:space="preserve">SCHWARTZ "48"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CH RANCH                        </t>
  </si>
  <si>
    <t xml:space="preserve">HIGHTOWER 4                     </t>
  </si>
  <si>
    <t xml:space="preserve">HOELSCHER 46W                   </t>
  </si>
  <si>
    <t xml:space="preserve">REID 13      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1504N </t>
  </si>
  <si>
    <t xml:space="preserve">KEATING 24 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CURRIE RANCH 14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ROY ESSE 01                     </t>
  </si>
  <si>
    <t xml:space="preserve">SUGARKANE (EAGLE FORD)          </t>
  </si>
  <si>
    <t xml:space="preserve">H. T. CHAPMAN 04     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CITIES SERVICE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ANDREWS SEC 21                  </t>
  </si>
  <si>
    <t xml:space="preserve">MOOERS                          </t>
  </si>
  <si>
    <t xml:space="preserve">GOINS                           </t>
  </si>
  <si>
    <t xml:space="preserve">CATON -C-                       </t>
  </si>
  <si>
    <t xml:space="preserve">LANDRETH D                      </t>
  </si>
  <si>
    <t xml:space="preserve">WELTMER, T. C. -A-              </t>
  </si>
  <si>
    <t xml:space="preserve">CATON D                         </t>
  </si>
  <si>
    <t xml:space="preserve">CITIES SERVICES D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ROACH HEIRS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MONROE '1-8'                    </t>
  </si>
  <si>
    <t xml:space="preserve">UNIVERSITY 31-18                </t>
  </si>
  <si>
    <t xml:space="preserve">UNIVERSITY BLOCK 13 (DEVONIAN)  </t>
  </si>
  <si>
    <t xml:space="preserve">UNIVERSITY BLOCK 13 (WOLFCAMP)  </t>
  </si>
  <si>
    <t xml:space="preserve">MCADAMS, W. J.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UNIVERSITY "20"                 </t>
  </si>
  <si>
    <t xml:space="preserve">WARWINK UNIVERSITY 18-37 'B'    </t>
  </si>
  <si>
    <t xml:space="preserve">CIMAREX UNIVERSITY 18-41 'A'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28AW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9  </t>
  </si>
  <si>
    <t xml:space="preserve">3100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AMERICAN NATIONAL LIFE INS.CO.  </t>
  </si>
  <si>
    <t xml:space="preserve">SOUTH TEXAS SYNDICATE II-A      </t>
  </si>
  <si>
    <t xml:space="preserve">WASHBURN (EDWARDS)              </t>
  </si>
  <si>
    <t xml:space="preserve">SOUTH TEXAS SYNDICATE II-B      </t>
  </si>
  <si>
    <t xml:space="preserve">WELTMER, T.C. -A-               </t>
  </si>
  <si>
    <t xml:space="preserve">WELTMER (CLEAR FORK)            </t>
  </si>
  <si>
    <t xml:space="preserve">WHITE KITCHEN (EDWARDS LIME)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3577</t>
  </si>
  <si>
    <t xml:space="preserve">RKW OIL &amp; GAS LLC               </t>
  </si>
  <si>
    <t xml:space="preserve">ROLLER -B-                      </t>
  </si>
  <si>
    <t>103580</t>
  </si>
  <si>
    <t xml:space="preserve">PHAW LLC                        </t>
  </si>
  <si>
    <t xml:space="preserve">BRIETZKE, A.                    </t>
  </si>
  <si>
    <t xml:space="preserve">LA VERNIA                       </t>
  </si>
  <si>
    <t>103592</t>
  </si>
  <si>
    <t xml:space="preserve">THOMFIELD ENERGY LLC            </t>
  </si>
  <si>
    <t xml:space="preserve">GRESHAM A                       </t>
  </si>
  <si>
    <t xml:space="preserve">GRESHAM B     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>103593</t>
  </si>
  <si>
    <t xml:space="preserve">CATURUS ENERGY, LLC             </t>
  </si>
  <si>
    <t xml:space="preserve"> 606H </t>
  </si>
  <si>
    <t xml:space="preserve">1667H </t>
  </si>
  <si>
    <t xml:space="preserve">STS UNIT                        </t>
  </si>
  <si>
    <t xml:space="preserve"> 305H </t>
  </si>
  <si>
    <t xml:space="preserve">STE                             </t>
  </si>
  <si>
    <t xml:space="preserve">STS H SOUTH                    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FOEGELLE G. U.                  </t>
  </si>
  <si>
    <t xml:space="preserve">PANNA MARIA (EDWARDS)           </t>
  </si>
  <si>
    <t>103599</t>
  </si>
  <si>
    <t xml:space="preserve">WILLOWICK PRODUCTION LLC        </t>
  </si>
  <si>
    <t xml:space="preserve">WINFIELD RANCH 9 SWD            </t>
  </si>
  <si>
    <t xml:space="preserve">FORT STOCKTON, S. (QUEEN)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                         </t>
  </si>
  <si>
    <t xml:space="preserve">BOREAS A                        </t>
  </si>
  <si>
    <t xml:space="preserve">BOREAS B                        </t>
  </si>
  <si>
    <t>103601</t>
  </si>
  <si>
    <t xml:space="preserve">MOUNTAIN V TEXAS, LLC           </t>
  </si>
  <si>
    <t xml:space="preserve">GARCIA L&amp;L CO.                  </t>
  </si>
  <si>
    <t xml:space="preserve">VAN SCHERPE, PETER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WEINHEIMER                      </t>
  </si>
  <si>
    <t xml:space="preserve">ALWAN (Y-250)                   </t>
  </si>
  <si>
    <t xml:space="preserve">BRISCOE D                       </t>
  </si>
  <si>
    <t xml:space="preserve">BLACK CREEK (LOBO)              </t>
  </si>
  <si>
    <t xml:space="preserve">BRISCOE "D"                     </t>
  </si>
  <si>
    <t xml:space="preserve">GLAZE GAS UNIT                  </t>
  </si>
  <si>
    <t xml:space="preserve">BONUS, SW. (WILCOX)             </t>
  </si>
  <si>
    <t xml:space="preserve">SCHWEINLE                       </t>
  </si>
  <si>
    <t xml:space="preserve">REYNOLDS "B"                    </t>
  </si>
  <si>
    <t xml:space="preserve">ROCKING M LAND &amp; CATTLE "B"     </t>
  </si>
  <si>
    <t xml:space="preserve">ROCKING M LAND &amp; CATTLE "A"     </t>
  </si>
  <si>
    <t xml:space="preserve">LOVELL-SHWAB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BRAULIA, EAST (VICKSBURG CONS.)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 20  </t>
  </si>
  <si>
    <t xml:space="preserve">CHAPOTAL LAND CO.               </t>
  </si>
  <si>
    <t xml:space="preserve">A 35  </t>
  </si>
  <si>
    <t xml:space="preserve">B 27  </t>
  </si>
  <si>
    <t xml:space="preserve">E  3S </t>
  </si>
  <si>
    <t xml:space="preserve">CABEZON (WILCOX 5900)           </t>
  </si>
  <si>
    <t xml:space="preserve">DROUGHT 156                     </t>
  </si>
  <si>
    <t xml:space="preserve">CASA BLANCA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HARAMOUSCA, SOUTH              </t>
  </si>
  <si>
    <t xml:space="preserve">C 26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AVIS (HINNANT 1ST, NORTH)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GARCIA, I.Y.                    </t>
  </si>
  <si>
    <t xml:space="preserve">FLORES (SULLIVAN, UPPER)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BTLT                           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C 11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C  6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C 15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GUENTHER GAS UNIT               </t>
  </si>
  <si>
    <t xml:space="preserve">GUENTHER (WILCOX CONS)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HINDE (VICKSBURG CONSOLIDATED)  </t>
  </si>
  <si>
    <t xml:space="preserve">HUDGINS, JOEL                   </t>
  </si>
  <si>
    <t xml:space="preserve">HUDGINS RANCH (WILCOX)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MUNOZ (LOBO)                    </t>
  </si>
  <si>
    <t xml:space="preserve">ZEIDMAN TRUSTEE                 </t>
  </si>
  <si>
    <t xml:space="preserve">PEACH (YEGUA, LOWER)            </t>
  </si>
  <si>
    <t xml:space="preserve">WHORTON                         </t>
  </si>
  <si>
    <t xml:space="preserve">MARSHALL, S. G.                 </t>
  </si>
  <si>
    <t xml:space="preserve">COUEY-HARFST GAS UNIT           </t>
  </si>
  <si>
    <t xml:space="preserve">PORTER'S CREEK, SOUTH (WILCOX)  </t>
  </si>
  <si>
    <t xml:space="preserve">TRAYLOR, ALMA V.                </t>
  </si>
  <si>
    <t xml:space="preserve">PROVIDENT CITY (FRIO 2610)      </t>
  </si>
  <si>
    <t xml:space="preserve">NEUHAUS, F.W.                   </t>
  </si>
  <si>
    <t xml:space="preserve">PROVIDENT CITY (FRIO 3100)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PROVIDENT CITY (WILCOX 9,000)   </t>
  </si>
  <si>
    <t xml:space="preserve">TUSA, T. S. JR.                 </t>
  </si>
  <si>
    <t xml:space="preserve">PROVIDENT CITY (WILCOX 11,900)  </t>
  </si>
  <si>
    <t xml:space="preserve">ROUSE, FAY                      </t>
  </si>
  <si>
    <t xml:space="preserve">PROVIDENT CITY (WILCOX 12,100)  </t>
  </si>
  <si>
    <t xml:space="preserve">PROVIDENT CITY (YEGUA)        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WALTERS, DOROTHY                </t>
  </si>
  <si>
    <t xml:space="preserve">PROVIDENT CITY (YEGUA Y-1)      </t>
  </si>
  <si>
    <t xml:space="preserve">PROVIDENT CITY (YEGUA 5700)     </t>
  </si>
  <si>
    <t xml:space="preserve">   4-C</t>
  </si>
  <si>
    <t xml:space="preserve">PROVIDENT CITY (YEGUA 5770)     </t>
  </si>
  <si>
    <t xml:space="preserve">   4-T</t>
  </si>
  <si>
    <t xml:space="preserve">PROVIDENT CITY (5800)           </t>
  </si>
  <si>
    <t xml:space="preserve">STEINMAN, E.                    </t>
  </si>
  <si>
    <t xml:space="preserve">PROVIDENT CITY, NE (5625)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 16  </t>
  </si>
  <si>
    <t xml:space="preserve">CHAPOTAL LAND CO. -A-           </t>
  </si>
  <si>
    <t xml:space="preserve">ALVAREZ-HINOJOSA UNIT (UPPER)   </t>
  </si>
  <si>
    <t xml:space="preserve">C 18  </t>
  </si>
  <si>
    <t xml:space="preserve">HERMANN, A.G.GAS UNIT           </t>
  </si>
  <si>
    <t xml:space="preserve">HERMANN A. G. GAS UNIT          </t>
  </si>
  <si>
    <t xml:space="preserve">C 14  </t>
  </si>
  <si>
    <t xml:space="preserve">C 23  </t>
  </si>
  <si>
    <t xml:space="preserve">LA BRISA RANCH                  </t>
  </si>
  <si>
    <t xml:space="preserve">RINCON (VICKSBURG LOWER 5480)   </t>
  </si>
  <si>
    <t xml:space="preserve">   1AT</t>
  </si>
  <si>
    <t xml:space="preserve">RINCON (VICKSBURG UPPER 5480)   </t>
  </si>
  <si>
    <t xml:space="preserve">   1AC</t>
  </si>
  <si>
    <t xml:space="preserve">HANKAMER FOUNDATION "A"         </t>
  </si>
  <si>
    <t xml:space="preserve">SABINE TRAM, SW. (WILCOX 11800) </t>
  </si>
  <si>
    <t xml:space="preserve">C 27  </t>
  </si>
  <si>
    <t xml:space="preserve">SALADO CREEK (3100)             </t>
  </si>
  <si>
    <t xml:space="preserve">M  1  </t>
  </si>
  <si>
    <t xml:space="preserve">X  1  </t>
  </si>
  <si>
    <t xml:space="preserve">W  4  </t>
  </si>
  <si>
    <t xml:space="preserve">X  2  </t>
  </si>
  <si>
    <t xml:space="preserve">BMT-BARROCITO                   </t>
  </si>
  <si>
    <t xml:space="preserve">S  5  </t>
  </si>
  <si>
    <t xml:space="preserve">S  7  </t>
  </si>
  <si>
    <t xml:space="preserve">BARROCITO, B.M.                 </t>
  </si>
  <si>
    <t xml:space="preserve">N  4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   4AL</t>
  </si>
  <si>
    <t xml:space="preserve">TARTAN (YEGUA)                  </t>
  </si>
  <si>
    <t xml:space="preserve">   1AM</t>
  </si>
  <si>
    <t xml:space="preserve">CNG V                           </t>
  </si>
  <si>
    <t>SOUTH MARSHALL ST WELLS FARGO GU</t>
  </si>
  <si>
    <t xml:space="preserve">S MARSHALL STATE-WELLS FARGO GU </t>
  </si>
  <si>
    <t>SOUTH MARSHALL STATE WELLS FARGO</t>
  </si>
  <si>
    <t xml:space="preserve">ALEXANDER, MAUREEN              </t>
  </si>
  <si>
    <t xml:space="preserve">UREBENO, SOUTH (LOBO CONS.)     </t>
  </si>
  <si>
    <t xml:space="preserve">HUBERT                          </t>
  </si>
  <si>
    <t xml:space="preserve">YEARY (HUFF)                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ZWEBB (10350)                   </t>
  </si>
  <si>
    <t xml:space="preserve">   1Z </t>
  </si>
  <si>
    <t xml:space="preserve">   5Z </t>
  </si>
  <si>
    <t xml:space="preserve">MCGRATH                         </t>
  </si>
  <si>
    <t xml:space="preserve">MCGRATH "A"                     </t>
  </si>
  <si>
    <t>103624</t>
  </si>
  <si>
    <t xml:space="preserve">R3 OPERATING CORPORATION        </t>
  </si>
  <si>
    <t xml:space="preserve">BRONTE PALO PINTO UNIT          </t>
  </si>
  <si>
    <t xml:space="preserve">BOSWORTH FARM                   </t>
  </si>
  <si>
    <t xml:space="preserve">DENNIS                          </t>
  </si>
  <si>
    <t xml:space="preserve">BRONTE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J.L. BRUNSON "B"   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J.L. BRUNSON                    </t>
  </si>
  <si>
    <t xml:space="preserve">BRONTE SODOR (ELLENBURGER)      </t>
  </si>
  <si>
    <t xml:space="preserve">THORNBURG, M.                   </t>
  </si>
  <si>
    <t xml:space="preserve">CAMAR, SW. (STRAWN)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MOSS, PAUL UNIT                 </t>
  </si>
  <si>
    <t xml:space="preserve"> 15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2X </t>
  </si>
  <si>
    <t xml:space="preserve"> 514X </t>
  </si>
  <si>
    <t xml:space="preserve"> 128X </t>
  </si>
  <si>
    <t xml:space="preserve">MCGREGOR UNIT                   </t>
  </si>
  <si>
    <t xml:space="preserve">FORT MCKAVITT (LIME 4150)       </t>
  </si>
  <si>
    <t xml:space="preserve">4010  </t>
  </si>
  <si>
    <t xml:space="preserve">TREADWELL TRUST -19-B           </t>
  </si>
  <si>
    <t xml:space="preserve">FORT MCKAVITT, N. (CANYON)      </t>
  </si>
  <si>
    <t xml:space="preserve">TREADWELL TRUST -19-      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GRACEY, H. C.                   </t>
  </si>
  <si>
    <t xml:space="preserve">NORTHWEST TERRY (ABO) UNIT      </t>
  </si>
  <si>
    <t xml:space="preserve"> 201R </t>
  </si>
  <si>
    <t xml:space="preserve">KINGDOM (CLEARFORK 7500)        </t>
  </si>
  <si>
    <t xml:space="preserve"> 713  </t>
  </si>
  <si>
    <t xml:space="preserve">KINGDOM (SAN ANDRES)            </t>
  </si>
  <si>
    <t xml:space="preserve">SMITH, GEORGE W.                </t>
  </si>
  <si>
    <t xml:space="preserve">MAGNOLIA-UNIVERSITY             </t>
  </si>
  <si>
    <t xml:space="preserve">UNIVERSITY -A-                  </t>
  </si>
  <si>
    <t xml:space="preserve">UNIVERSITY -F-  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PRENTICE, NW. (SAN ANDRES)      </t>
  </si>
  <si>
    <t xml:space="preserve">POOL, LOUISE ET AL              </t>
  </si>
  <si>
    <t xml:space="preserve">I  7  </t>
  </si>
  <si>
    <t xml:space="preserve">PEAK VICTOR 12                  </t>
  </si>
  <si>
    <t xml:space="preserve">PV TWO (DEVONIAN)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3633</t>
  </si>
  <si>
    <t xml:space="preserve">ZOGREO ENERGY INC.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 xml:space="preserve">SULPHUR BLUFF (RODESSA)         </t>
  </si>
  <si>
    <t>103642</t>
  </si>
  <si>
    <t xml:space="preserve">GREAT PLAINS ENERGY, LC         </t>
  </si>
  <si>
    <t xml:space="preserve">LESTER UNIT                     </t>
  </si>
  <si>
    <t>103649</t>
  </si>
  <si>
    <t xml:space="preserve">TOT RICHARDS FAMILY LP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MONTGOMERY (BLUFF CREEK)        </t>
  </si>
  <si>
    <t xml:space="preserve">RICHARDS, W.L. -B_              </t>
  </si>
  <si>
    <t xml:space="preserve">RICHARDS RANCH (HOME CREEK)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S  3  </t>
  </si>
  <si>
    <t xml:space="preserve">S  6  </t>
  </si>
  <si>
    <t xml:space="preserve">S  9  </t>
  </si>
  <si>
    <t xml:space="preserve">LAMBSHEAD D-8                   </t>
  </si>
  <si>
    <t xml:space="preserve">S  8  </t>
  </si>
  <si>
    <t xml:space="preserve">S 10  </t>
  </si>
  <si>
    <t xml:space="preserve">S 18  </t>
  </si>
  <si>
    <t xml:space="preserve">S 22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HARDY                           </t>
  </si>
  <si>
    <t xml:space="preserve">RICHARDS, W. L. 'B'             </t>
  </si>
  <si>
    <t>103655</t>
  </si>
  <si>
    <t xml:space="preserve">CRA-GRO CROP SERVICE, INC.      </t>
  </si>
  <si>
    <t xml:space="preserve">LCR                             </t>
  </si>
  <si>
    <t xml:space="preserve">GOREE              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 xml:space="preserve">PICKWICK (1500)                 </t>
  </si>
  <si>
    <t>103662</t>
  </si>
  <si>
    <t>COMPLETE OIL &amp; GAS SERVICES, LLC</t>
  </si>
  <si>
    <t xml:space="preserve">COURSON RANCH S PA-11 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-D- 170                 </t>
  </si>
  <si>
    <t xml:space="preserve">ALPAR-LIPS (MARMATON)           </t>
  </si>
  <si>
    <t xml:space="preserve">SOUTH LIPS -30-                 </t>
  </si>
  <si>
    <t xml:space="preserve">SOUTH LIPS -170-                </t>
  </si>
  <si>
    <t xml:space="preserve">ALPAR-LIPS (ST. LOUIS)          </t>
  </si>
  <si>
    <t xml:space="preserve">   7 R</t>
  </si>
  <si>
    <t xml:space="preserve">COURSON RANCH 158               </t>
  </si>
  <si>
    <t xml:space="preserve">COURSON RANCH 148               </t>
  </si>
  <si>
    <t xml:space="preserve">COURSON RANCH 157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1364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TESSON                          </t>
  </si>
  <si>
    <t xml:space="preserve">COURSON RANCH TEW               </t>
  </si>
  <si>
    <t xml:space="preserve">COURSON RANCH (ATOKA)           </t>
  </si>
  <si>
    <t xml:space="preserve">COURSON RANCH (MORROW, MIDDLE)  </t>
  </si>
  <si>
    <t xml:space="preserve">2141  </t>
  </si>
  <si>
    <t xml:space="preserve">COURSON RANCH S. PA-1           </t>
  </si>
  <si>
    <t xml:space="preserve">COURSON RANCH (MORROW, UPPER)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3740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HANSFORD (MISSOURI, LOWER)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1821  </t>
  </si>
  <si>
    <t xml:space="preserve">BRAINARD -A-                    </t>
  </si>
  <si>
    <t xml:space="preserve">LYON GAS UNIT                   </t>
  </si>
  <si>
    <t xml:space="preserve">NUSBAUM UNIT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PRESCOTT                        </t>
  </si>
  <si>
    <t xml:space="preserve">NELL, PATSY                     </t>
  </si>
  <si>
    <t xml:space="preserve">JONES, OLIVE T.                 </t>
  </si>
  <si>
    <t xml:space="preserve">HORSE CREEK, NW (CLEVELAND)     </t>
  </si>
  <si>
    <t xml:space="preserve">4464  </t>
  </si>
  <si>
    <t xml:space="preserve">HILL, PERCY E.                  </t>
  </si>
  <si>
    <t xml:space="preserve">5464  </t>
  </si>
  <si>
    <t xml:space="preserve">1380  </t>
  </si>
  <si>
    <t xml:space="preserve">PORTER, JACK R. "A"             </t>
  </si>
  <si>
    <t xml:space="preserve">PALO DURO RANCH 138             </t>
  </si>
  <si>
    <t xml:space="preserve">SEITZ              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4764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COURSON RANCH 135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COURSON RANCH 149               </t>
  </si>
  <si>
    <t xml:space="preserve">LIPS (MORROW)                   </t>
  </si>
  <si>
    <t xml:space="preserve">1531  </t>
  </si>
  <si>
    <t xml:space="preserve">BARTON, JAY D. -ET- -AL-        </t>
  </si>
  <si>
    <t xml:space="preserve">KOCH-LITTLE                     </t>
  </si>
  <si>
    <t xml:space="preserve">3418  </t>
  </si>
  <si>
    <t xml:space="preserve">HERRON 869                      </t>
  </si>
  <si>
    <t xml:space="preserve">TRENFIELD, MABEL ET AL -C-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1725  </t>
  </si>
  <si>
    <t xml:space="preserve">LAURIE, J. M. -A-               </t>
  </si>
  <si>
    <t xml:space="preserve">1455  </t>
  </si>
  <si>
    <t xml:space="preserve">WHEAT, JAMES ROLAND ET AL       </t>
  </si>
  <si>
    <t xml:space="preserve">DUKE       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SCHULTZ -A-       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3771  </t>
  </si>
  <si>
    <t xml:space="preserve">MANDALEK, MARTIN                </t>
  </si>
  <si>
    <t xml:space="preserve">CROSSLEY ESTATE               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2511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BALLENTINE-GOSSETT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3372  </t>
  </si>
  <si>
    <t xml:space="preserve">ANTHONY, ANITA B. ET AL         </t>
  </si>
  <si>
    <t xml:space="preserve">3373  </t>
  </si>
  <si>
    <t xml:space="preserve">BORN, ALEX ET AL                </t>
  </si>
  <si>
    <t xml:space="preserve">1375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BEAL, GEORGE ET AL            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BROYLES UNIT                    </t>
  </si>
  <si>
    <t xml:space="preserve">2379  </t>
  </si>
  <si>
    <t xml:space="preserve">BARTON TRUST                    </t>
  </si>
  <si>
    <t xml:space="preserve">BORN, ALEX -E-                  </t>
  </si>
  <si>
    <t xml:space="preserve">HARRIS, MACK C.               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WILLENE 376                     </t>
  </si>
  <si>
    <t xml:space="preserve">BARTON TRUST 379                </t>
  </si>
  <si>
    <t xml:space="preserve">5374  </t>
  </si>
  <si>
    <t xml:space="preserve">PEERY, HOLLENE ET AL "A"        </t>
  </si>
  <si>
    <t xml:space="preserve">DUKE C.C.                       </t>
  </si>
  <si>
    <t xml:space="preserve">8458  </t>
  </si>
  <si>
    <t xml:space="preserve">GINTER, MARTHA                  </t>
  </si>
  <si>
    <t xml:space="preserve">4370  </t>
  </si>
  <si>
    <t xml:space="preserve">TUBB, GEORGE EARL "B"           </t>
  </si>
  <si>
    <t xml:space="preserve">5868  </t>
  </si>
  <si>
    <t xml:space="preserve">IMKE UNIT                       </t>
  </si>
  <si>
    <t xml:space="preserve">7379  </t>
  </si>
  <si>
    <t xml:space="preserve">6374  </t>
  </si>
  <si>
    <t xml:space="preserve">3888  </t>
  </si>
  <si>
    <t xml:space="preserve">GEX "A"                         </t>
  </si>
  <si>
    <t xml:space="preserve">1875  </t>
  </si>
  <si>
    <t xml:space="preserve">GEX, LUTIE W.                   </t>
  </si>
  <si>
    <t xml:space="preserve">PETERSON, LILLIE M.             </t>
  </si>
  <si>
    <t xml:space="preserve">BORN, ALEX "F"                  </t>
  </si>
  <si>
    <t xml:space="preserve">LIPSCOMB (DOUGLAS)              </t>
  </si>
  <si>
    <t xml:space="preserve">3609  </t>
  </si>
  <si>
    <t xml:space="preserve">WALTON, AUGUSTA ET AL           </t>
  </si>
  <si>
    <t xml:space="preserve">COURSON RANCH 159               </t>
  </si>
  <si>
    <t xml:space="preserve">LONE BUTTE (CLEVELAND)  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RISON, MARY T. -K-           </t>
  </si>
  <si>
    <t xml:space="preserve">MORRISON RANCH (MORROW LO.)     </t>
  </si>
  <si>
    <t xml:space="preserve">HUDSON 6                        </t>
  </si>
  <si>
    <t xml:space="preserve">MORSE, N. (CLEVELAND)           </t>
  </si>
  <si>
    <t xml:space="preserve">TREGELLAS, W. T.                </t>
  </si>
  <si>
    <t xml:space="preserve">NORTHRUP (DOUGLAS)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HANSFORD GAS UNIT 17            </t>
  </si>
  <si>
    <t xml:space="preserve">WHEELER, LYDIA M.               </t>
  </si>
  <si>
    <t xml:space="preserve">1068  </t>
  </si>
  <si>
    <t xml:space="preserve">HARTNESS                        </t>
  </si>
  <si>
    <t xml:space="preserve">ELLIS, CARL, TRUSTEE -A-        </t>
  </si>
  <si>
    <t xml:space="preserve">HENRY-BENNETT                   </t>
  </si>
  <si>
    <t>1760 U</t>
  </si>
  <si>
    <t xml:space="preserve">ODC 'A'                         </t>
  </si>
  <si>
    <t xml:space="preserve">WHEELER, LYDIA M. -ET- -AL-     </t>
  </si>
  <si>
    <t xml:space="preserve">1022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 RANCH                     </t>
  </si>
  <si>
    <t xml:space="preserve">COURSON -B- 3                 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MCLAIN UNIT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PARSELL, WARREN B. ET AL -K-    </t>
  </si>
  <si>
    <t xml:space="preserve">KILLEBREW, STELLA               </t>
  </si>
  <si>
    <t xml:space="preserve">CRUM                            </t>
  </si>
  <si>
    <t xml:space="preserve">MORRISON, MARY T. -A-           </t>
  </si>
  <si>
    <t xml:space="preserve">1181O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5178  </t>
  </si>
  <si>
    <t xml:space="preserve">PATTEN (MISSISSIPPIAN)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103678</t>
  </si>
  <si>
    <t xml:space="preserve">HARVEST PETROLEUM PARTNERS LLC  </t>
  </si>
  <si>
    <t xml:space="preserve">TEXAS UNIVERSITY SEC. 16        </t>
  </si>
  <si>
    <t xml:space="preserve">1638  </t>
  </si>
  <si>
    <t xml:space="preserve">COWDEN RANCH '58'               </t>
  </si>
  <si>
    <t xml:space="preserve">DICKINSON                       </t>
  </si>
  <si>
    <t xml:space="preserve">SLAUGHTER (CLEAR FORK 7190)     </t>
  </si>
  <si>
    <t>103689</t>
  </si>
  <si>
    <t xml:space="preserve">CRYSTAL J OIL AND GAS LLC       </t>
  </si>
  <si>
    <t xml:space="preserve">BLANKS                          </t>
  </si>
  <si>
    <t xml:space="preserve">FREDERICKSON (GOEN LIME)        </t>
  </si>
  <si>
    <t>103699</t>
  </si>
  <si>
    <t xml:space="preserve">SAXUM OPCO, LLC                 </t>
  </si>
  <si>
    <t xml:space="preserve">SOPPE                           </t>
  </si>
  <si>
    <t xml:space="preserve">AMACKER-TIPPETT,SE.(STRAWN)     </t>
  </si>
  <si>
    <t xml:space="preserve">NEAL "8"                        </t>
  </si>
  <si>
    <t xml:space="preserve">MADOLYN 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MARY ELLEN                      </t>
  </si>
  <si>
    <t xml:space="preserve"> 202A </t>
  </si>
  <si>
    <t xml:space="preserve"> 404A </t>
  </si>
  <si>
    <t xml:space="preserve">1103H </t>
  </si>
  <si>
    <t xml:space="preserve">HASEL A UNIT                    </t>
  </si>
  <si>
    <t xml:space="preserve">1102H </t>
  </si>
  <si>
    <t>103701</t>
  </si>
  <si>
    <t xml:space="preserve">POWER UPP MIDLAND 1 LLC         </t>
  </si>
  <si>
    <t xml:space="preserve">2401W </t>
  </si>
  <si>
    <t xml:space="preserve">HARRIS QUEEN UNIT               </t>
  </si>
  <si>
    <t xml:space="preserve">HARRIS (QUEEN)                  </t>
  </si>
  <si>
    <t xml:space="preserve">1607W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   6Y </t>
  </si>
  <si>
    <t xml:space="preserve">FLANAGAN "10"                   </t>
  </si>
  <si>
    <t xml:space="preserve">   8Y </t>
  </si>
  <si>
    <t>103702</t>
  </si>
  <si>
    <t xml:space="preserve">CKS OPERATING, LLC          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SOUTHERN COMFORT (FRIO)         </t>
  </si>
  <si>
    <t xml:space="preserve">MM BROOKING #3                  </t>
  </si>
  <si>
    <t>103717</t>
  </si>
  <si>
    <t xml:space="preserve">APOLLO PETRO FUELS LLC          </t>
  </si>
  <si>
    <t xml:space="preserve">DECAVAZOS, R. L.                </t>
  </si>
  <si>
    <t xml:space="preserve">YTURRIA, H.                     </t>
  </si>
  <si>
    <t xml:space="preserve">RAYMONDVILLE (CONSOLIDATED)     </t>
  </si>
  <si>
    <t xml:space="preserve">4022  </t>
  </si>
  <si>
    <t xml:space="preserve">4028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 CAVAZOS, C. C.               </t>
  </si>
  <si>
    <t xml:space="preserve">DECAVAZOS, C.C.                 </t>
  </si>
  <si>
    <t>103719</t>
  </si>
  <si>
    <t xml:space="preserve">RESERVOIR FLUID SOLUTIONS LLC   </t>
  </si>
  <si>
    <t>103720</t>
  </si>
  <si>
    <t xml:space="preserve">SUTTLIND OIL CO., LLC           </t>
  </si>
  <si>
    <t xml:space="preserve">BROADVIEW, WEST (CLEAR FORK)    </t>
  </si>
  <si>
    <t xml:space="preserve">HEINEN                          </t>
  </si>
  <si>
    <t>103722</t>
  </si>
  <si>
    <t xml:space="preserve">RED HIGHLAND RESOURCES LLC      </t>
  </si>
  <si>
    <t xml:space="preserve">STALLINGS LOMAX                 </t>
  </si>
  <si>
    <t xml:space="preserve">2142  </t>
  </si>
  <si>
    <t xml:space="preserve">TURNER 'A'                      </t>
  </si>
  <si>
    <t xml:space="preserve">3021  </t>
  </si>
  <si>
    <t xml:space="preserve">LOMAX 'A'                       </t>
  </si>
  <si>
    <t xml:space="preserve">ABEL D                          </t>
  </si>
  <si>
    <t xml:space="preserve">ABEL E                          </t>
  </si>
  <si>
    <t>103724</t>
  </si>
  <si>
    <t xml:space="preserve">ROCKIN' H RESOURCES LLC         </t>
  </si>
  <si>
    <t xml:space="preserve">DASKAM, SOUTH (4TH MASSIVE)     </t>
  </si>
  <si>
    <t xml:space="preserve">H.C.I.D. 6                      </t>
  </si>
  <si>
    <t xml:space="preserve">PENITAS (7400)                  </t>
  </si>
  <si>
    <t>103733</t>
  </si>
  <si>
    <t xml:space="preserve">PARATUS PETROLEUM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ELLIS "B"                       </t>
  </si>
  <si>
    <t xml:space="preserve">HARWELL (BRYSON)                </t>
  </si>
  <si>
    <t xml:space="preserve">RICHARDS, FRANK 'A'             </t>
  </si>
  <si>
    <t xml:space="preserve">PEEK, RUTH                      </t>
  </si>
  <si>
    <t xml:space="preserve">  10S </t>
  </si>
  <si>
    <t xml:space="preserve">RICHARDS, FRANK                 </t>
  </si>
  <si>
    <t xml:space="preserve">RONEY, VERA                     </t>
  </si>
  <si>
    <t xml:space="preserve">HANNA HEIRS "A"                 </t>
  </si>
  <si>
    <t xml:space="preserve">ELLIS "A"                       </t>
  </si>
  <si>
    <t xml:space="preserve">RUTH PEEK                       </t>
  </si>
  <si>
    <t xml:space="preserve">KING "A"                        </t>
  </si>
  <si>
    <t xml:space="preserve">TURNER, MARY-3-4-5-6            </t>
  </si>
  <si>
    <t xml:space="preserve">LOST VALLEY (MARBLE FALLS)      </t>
  </si>
  <si>
    <t xml:space="preserve">SUGGS                           </t>
  </si>
  <si>
    <t xml:space="preserve">RUMPH #1                        </t>
  </si>
  <si>
    <t xml:space="preserve">PEEK (BRYSON)                   </t>
  </si>
  <si>
    <t>103742</t>
  </si>
  <si>
    <t xml:space="preserve">MIDSTAR ENERGY CORPORATION      </t>
  </si>
  <si>
    <t xml:space="preserve">GLD / TEAL HOF                  </t>
  </si>
  <si>
    <t>103748</t>
  </si>
  <si>
    <t xml:space="preserve">BUCARO ENERGY LLC               </t>
  </si>
  <si>
    <t xml:space="preserve">WAGGONER, J &amp; J -A-             </t>
  </si>
  <si>
    <t xml:space="preserve">WAGGONER, W. T., ESTATE -MMM-   </t>
  </si>
  <si>
    <t xml:space="preserve">SMITH, JAMES K.                 </t>
  </si>
  <si>
    <t xml:space="preserve">B 15  </t>
  </si>
  <si>
    <t xml:space="preserve">B 13  </t>
  </si>
  <si>
    <t xml:space="preserve">B  7  </t>
  </si>
  <si>
    <t xml:space="preserve">BOYD, PEARL, EST.               </t>
  </si>
  <si>
    <t xml:space="preserve">   5 B</t>
  </si>
  <si>
    <t xml:space="preserve">TIDEWATER-SUNRAY                </t>
  </si>
  <si>
    <t xml:space="preserve">  15 B</t>
  </si>
  <si>
    <t xml:space="preserve">  18 B</t>
  </si>
  <si>
    <t xml:space="preserve">  21 B</t>
  </si>
  <si>
    <t xml:space="preserve">  22 B</t>
  </si>
  <si>
    <t xml:space="preserve">  24 B</t>
  </si>
  <si>
    <t xml:space="preserve">  25 B</t>
  </si>
  <si>
    <t xml:space="preserve">  26 B</t>
  </si>
  <si>
    <t xml:space="preserve">  28 B</t>
  </si>
  <si>
    <t xml:space="preserve">  31 B</t>
  </si>
  <si>
    <t xml:space="preserve">FOSTER A LEASE /SHALLOW/        </t>
  </si>
  <si>
    <t xml:space="preserve">WAGGONER, T.J. EE               </t>
  </si>
  <si>
    <t xml:space="preserve">WAGGONER "F"                    </t>
  </si>
  <si>
    <t>103751</t>
  </si>
  <si>
    <t xml:space="preserve">NOR EAST INVESTMENT CORPORATION </t>
  </si>
  <si>
    <t xml:space="preserve">BURNETT-TRIANGLE                </t>
  </si>
  <si>
    <t xml:space="preserve">TRIANGLES HEADQUARTERS          </t>
  </si>
  <si>
    <t>103756</t>
  </si>
  <si>
    <t xml:space="preserve">RISING STAR ENERGY PARTNERS II,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53 F</t>
  </si>
  <si>
    <t xml:space="preserve">  53 E</t>
  </si>
  <si>
    <t xml:space="preserve">M 05  </t>
  </si>
  <si>
    <t xml:space="preserve">ROOKE SOUTH                   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M 01  </t>
  </si>
  <si>
    <t xml:space="preserve">LA ROSA (6750, BELOW, GAS)      </t>
  </si>
  <si>
    <t>103757</t>
  </si>
  <si>
    <t>NABI ENERGY HOLDINGS LIMITED LLC</t>
  </si>
  <si>
    <t xml:space="preserve">JERE-B                          </t>
  </si>
  <si>
    <t xml:space="preserve">ANCELL (KMA LIME 4000)          </t>
  </si>
  <si>
    <t xml:space="preserve">GOWAN (CADDO, LOWER)            </t>
  </si>
  <si>
    <t xml:space="preserve">HAMMON (ELLENBURGER)            </t>
  </si>
  <si>
    <t xml:space="preserve">WILSON, L. F. -A-               </t>
  </si>
  <si>
    <t xml:space="preserve">WILSON G                        </t>
  </si>
  <si>
    <t xml:space="preserve">HONAKER, W. B., EST.            </t>
  </si>
  <si>
    <t xml:space="preserve">DOUGLAS                         </t>
  </si>
  <si>
    <t xml:space="preserve">HEYDRICK, L. C.                 </t>
  </si>
  <si>
    <t>103758</t>
  </si>
  <si>
    <t xml:space="preserve">BKV BARNETT II, LLC             </t>
  </si>
  <si>
    <t xml:space="preserve">MCFARLAND                       </t>
  </si>
  <si>
    <t xml:space="preserve">ALEDO, SOUTH (ATOKA)            </t>
  </si>
  <si>
    <t xml:space="preserve">SMELLEY                         </t>
  </si>
  <si>
    <t xml:space="preserve">BOGGESS TRUST                   </t>
  </si>
  <si>
    <t xml:space="preserve">PETERSON "B"                    </t>
  </si>
  <si>
    <t xml:space="preserve">JUSTIN (CONGL.)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S. JR. "A"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COLE TRUST "C"                  </t>
  </si>
  <si>
    <t xml:space="preserve">ROWAN                           </t>
  </si>
  <si>
    <t xml:space="preserve">NORTH, JERRY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BARNETT, BILLY JOE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CORRAL CITY                     </t>
  </si>
  <si>
    <t xml:space="preserve">BROWDER DEARING                 </t>
  </si>
  <si>
    <t xml:space="preserve">CARTER GAS UNIT                 </t>
  </si>
  <si>
    <t xml:space="preserve"> 116H </t>
  </si>
  <si>
    <t xml:space="preserve">BONDS RANCH "A"                 </t>
  </si>
  <si>
    <t xml:space="preserve">LESLEY                        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1010H </t>
  </si>
  <si>
    <t xml:space="preserve">BONDS RANCH "D"                 </t>
  </si>
  <si>
    <t xml:space="preserve">MADELON                         </t>
  </si>
  <si>
    <t xml:space="preserve"> 407H 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 408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FLOYD RANCH                     </t>
  </si>
  <si>
    <t xml:space="preserve">HAYWIRE                         </t>
  </si>
  <si>
    <t xml:space="preserve">B. B. &amp; PAULINE UNIT            </t>
  </si>
  <si>
    <t xml:space="preserve">MCCUTCHIN B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ESTES-BRADSHAW                  </t>
  </si>
  <si>
    <t xml:space="preserve">PYRAMID ACRES UNIT 6            </t>
  </si>
  <si>
    <t xml:space="preserve">HILL         </t>
  </si>
  <si>
    <t xml:space="preserve">DAO UNIT                        </t>
  </si>
  <si>
    <t xml:space="preserve">DAVENPORT                       </t>
  </si>
  <si>
    <t xml:space="preserve"> 502H </t>
  </si>
  <si>
    <t>LEONARD, O.P. INVESTMENTS UNIT 3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F  7  </t>
  </si>
  <si>
    <t xml:space="preserve">SPEICHER A UNIT                 </t>
  </si>
  <si>
    <t xml:space="preserve">GOODE                           </t>
  </si>
  <si>
    <t xml:space="preserve">LOONEY A UNIT                   </t>
  </si>
  <si>
    <t xml:space="preserve">J 12  </t>
  </si>
  <si>
    <t xml:space="preserve">JACKSON B  UNIT                 </t>
  </si>
  <si>
    <t xml:space="preserve">LOONEY B UNIT                  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WYNN UNIT      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BROYLES (AW)                    </t>
  </si>
  <si>
    <t xml:space="preserve">A  6H </t>
  </si>
  <si>
    <t xml:space="preserve"> 807H </t>
  </si>
  <si>
    <t xml:space="preserve"> 806H </t>
  </si>
  <si>
    <t xml:space="preserve">ENDRES W UNIT                   </t>
  </si>
  <si>
    <t xml:space="preserve">TAYLOR, SYBIL                   </t>
  </si>
  <si>
    <t xml:space="preserve">KATIE LEE UNIT                  </t>
  </si>
  <si>
    <t>NEWARK, EAST (BEND CONGLOMERATE)</t>
  </si>
  <si>
    <t xml:space="preserve">TINTOP (STRAWN)                 </t>
  </si>
  <si>
    <t>103765</t>
  </si>
  <si>
    <t xml:space="preserve">SEVEN LOAVES ENERGY LLC         </t>
  </si>
  <si>
    <t xml:space="preserve">HENDERSON FAMILY TRUST STATE 20 </t>
  </si>
  <si>
    <t xml:space="preserve">SAND HILLS (WICHITA ALBANY, S.) </t>
  </si>
  <si>
    <t>103775</t>
  </si>
  <si>
    <t xml:space="preserve">PICKTON GAS STORAGE LLC         </t>
  </si>
  <si>
    <t xml:space="preserve">PICKTON PROJECT UNIT            </t>
  </si>
  <si>
    <t xml:space="preserve">PICKTON                         </t>
  </si>
  <si>
    <t xml:space="preserve">PICKTON (BACON LIME)            </t>
  </si>
  <si>
    <t>103797</t>
  </si>
  <si>
    <t xml:space="preserve">DBV ENERGY, LLC                 </t>
  </si>
  <si>
    <t xml:space="preserve">HINDMAN NO. 2                   </t>
  </si>
  <si>
    <t>103807</t>
  </si>
  <si>
    <t xml:space="preserve">GARANCHO OPERATING LLC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PLACEDO, EAST (6850)            </t>
  </si>
  <si>
    <t>103818</t>
  </si>
  <si>
    <t xml:space="preserve">ECHO ENERGY PARTNERS, LLC       </t>
  </si>
  <si>
    <t xml:space="preserve">CULBERSON -F- FEE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CATCLAW STATE WATERFLOOD UNIT   </t>
  </si>
  <si>
    <t xml:space="preserve">REEVES -P- FEE                  </t>
  </si>
  <si>
    <t>103834</t>
  </si>
  <si>
    <t xml:space="preserve">ELITEENERGYHOLDINGS LLC         </t>
  </si>
  <si>
    <t xml:space="preserve">HERNANDEZ, ROMAN                </t>
  </si>
  <si>
    <t xml:space="preserve">BIG FOOT (OLMOS)                </t>
  </si>
  <si>
    <t xml:space="preserve">CHILES, M. R., GAS UNIT #1      </t>
  </si>
  <si>
    <t xml:space="preserve">BIG FOOT, WEST (GAS)            </t>
  </si>
  <si>
    <t xml:space="preserve">CURTIS, SAM                     </t>
  </si>
  <si>
    <t xml:space="preserve">THOMPSON, C. R., ESTATE         </t>
  </si>
  <si>
    <t xml:space="preserve">USSERY, CLAUDE                  </t>
  </si>
  <si>
    <t xml:space="preserve">WILLIAMS, GEO. M.               </t>
  </si>
  <si>
    <t xml:space="preserve">WALDEN, R. C.                   </t>
  </si>
  <si>
    <t xml:space="preserve">GOERING, A. E.                  </t>
  </si>
  <si>
    <t xml:space="preserve">O'QUINN, WEBSTER                </t>
  </si>
  <si>
    <t xml:space="preserve">TATE, G. E.                     </t>
  </si>
  <si>
    <t xml:space="preserve">LONG, LAURA                     </t>
  </si>
  <si>
    <t xml:space="preserve">DROUGHT, K.L.                   </t>
  </si>
  <si>
    <t xml:space="preserve">CHARAMOUSCA, WEST (3350)        </t>
  </si>
  <si>
    <t xml:space="preserve">MACDON ROYALTY                  </t>
  </si>
  <si>
    <t xml:space="preserve">HOLZMARK                        </t>
  </si>
  <si>
    <t xml:space="preserve">BARBER, W. T.                   </t>
  </si>
  <si>
    <t xml:space="preserve">WAHA (DELAWARE)                 </t>
  </si>
  <si>
    <t xml:space="preserve">TREES, J. C., ESTATE, ET AL     </t>
  </si>
  <si>
    <t xml:space="preserve">WAHA, WEST (DELAWARE)           </t>
  </si>
  <si>
    <t xml:space="preserve">TREES, J. C. ESTATE ET AL       </t>
  </si>
  <si>
    <t xml:space="preserve">EMILY SPILLER BELL ET AL -A-    </t>
  </si>
  <si>
    <t xml:space="preserve">LIGON, S. E. - STATE            </t>
  </si>
  <si>
    <t xml:space="preserve">WORSHAM, EAST (CHERRY CANYON)   </t>
  </si>
  <si>
    <t>103840</t>
  </si>
  <si>
    <t xml:space="preserve">SANDFORD OIL LLC                </t>
  </si>
  <si>
    <t xml:space="preserve">PARRISH                         </t>
  </si>
  <si>
    <t xml:space="preserve">KEOWN                           </t>
  </si>
  <si>
    <t xml:space="preserve">GREENWOOD (ATOKA 6650)          </t>
  </si>
  <si>
    <t>103848</t>
  </si>
  <si>
    <t>GREAT HORNED OWLS PULSATRIX, LLC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LOWE 50-A                       </t>
  </si>
  <si>
    <t xml:space="preserve">LEDRICK RANCH, S. (MORROW, UP.) </t>
  </si>
  <si>
    <t>103857</t>
  </si>
  <si>
    <t xml:space="preserve">IRONBLOOM OPERATING, LLC        </t>
  </si>
  <si>
    <t xml:space="preserve">WINKLER-FOERSTER                </t>
  </si>
  <si>
    <t xml:space="preserve">SOUTHERN BAY (EAGLE FORD)       </t>
  </si>
  <si>
    <t>103869</t>
  </si>
  <si>
    <t xml:space="preserve">OXY USA EOR, LLC                </t>
  </si>
  <si>
    <t xml:space="preserve">8701  </t>
  </si>
  <si>
    <t xml:space="preserve">ROCKER B                        </t>
  </si>
  <si>
    <t xml:space="preserve">BLOCK 31 UNIT                   </t>
  </si>
  <si>
    <t xml:space="preserve">BLOCK 31 (DEVONIAN)             </t>
  </si>
  <si>
    <t>F  1FW</t>
  </si>
  <si>
    <t>A  1AL</t>
  </si>
  <si>
    <t>A  1AU</t>
  </si>
  <si>
    <t xml:space="preserve">A  4A </t>
  </si>
  <si>
    <t xml:space="preserve">P  1T </t>
  </si>
  <si>
    <t>D  1DD</t>
  </si>
  <si>
    <t xml:space="preserve">N  2  </t>
  </si>
  <si>
    <t xml:space="preserve">C  2C </t>
  </si>
  <si>
    <t xml:space="preserve">R  2T </t>
  </si>
  <si>
    <t xml:space="preserve">N  1N </t>
  </si>
  <si>
    <t xml:space="preserve">Y  4G </t>
  </si>
  <si>
    <t xml:space="preserve">H  3H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T  3N </t>
  </si>
  <si>
    <t xml:space="preserve">M  4M </t>
  </si>
  <si>
    <t xml:space="preserve">P  4A </t>
  </si>
  <si>
    <t xml:space="preserve">S  4  </t>
  </si>
  <si>
    <t xml:space="preserve">A  5S </t>
  </si>
  <si>
    <t xml:space="preserve">P 15  </t>
  </si>
  <si>
    <t xml:space="preserve">R  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D  7 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8K </t>
  </si>
  <si>
    <t xml:space="preserve">N  7  </t>
  </si>
  <si>
    <t xml:space="preserve">P  5P </t>
  </si>
  <si>
    <t xml:space="preserve"> 10TN </t>
  </si>
  <si>
    <t xml:space="preserve">BLOCK 31 (QUEEN)                </t>
  </si>
  <si>
    <t xml:space="preserve">WINTERBOTHAM TRUST "B"          </t>
  </si>
  <si>
    <t xml:space="preserve">ELDORADO (CANYON)               </t>
  </si>
  <si>
    <t xml:space="preserve">WEST "78" UNIT                  </t>
  </si>
  <si>
    <t xml:space="preserve">WEST                            </t>
  </si>
  <si>
    <t xml:space="preserve">KENNEY                          </t>
  </si>
  <si>
    <t xml:space="preserve">ENOCHS-SADA ELLEN               </t>
  </si>
  <si>
    <t xml:space="preserve">LUEDECKE                        </t>
  </si>
  <si>
    <t xml:space="preserve">KEELING 108                     </t>
  </si>
  <si>
    <t xml:space="preserve">WEST A        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JONES "B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WINTER '7-20'                   </t>
  </si>
  <si>
    <t xml:space="preserve">MARSTON RANCH (CLEARFORK)       </t>
  </si>
  <si>
    <t xml:space="preserve">UNIV. 11 SEC. -1-               </t>
  </si>
  <si>
    <t xml:space="preserve">  10D </t>
  </si>
  <si>
    <t xml:space="preserve">  13 D</t>
  </si>
  <si>
    <t xml:space="preserve">  11C </t>
  </si>
  <si>
    <t xml:space="preserve">UNIVERSITY 11 SEC. 11 -A-       </t>
  </si>
  <si>
    <t xml:space="preserve">UNIV. 11 SEC. 12                </t>
  </si>
  <si>
    <t xml:space="preserve">UNIVERSITY 11 SEC 1             </t>
  </si>
  <si>
    <t xml:space="preserve">MARTIN (SECOND SIMPSON SD.)     </t>
  </si>
  <si>
    <t xml:space="preserve">CRAWFORD, LETA D.               </t>
  </si>
  <si>
    <t xml:space="preserve">MERTZON (SAN ANGELO)            </t>
  </si>
  <si>
    <t xml:space="preserve">WINTER 7-20                     </t>
  </si>
  <si>
    <t xml:space="preserve">SAND HILLS, WEST (DEVONIAN)     </t>
  </si>
  <si>
    <t xml:space="preserve">MALONE "12"                     </t>
  </si>
  <si>
    <t xml:space="preserve">SIMPSON-MANN (CANYON)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69  </t>
  </si>
  <si>
    <t xml:space="preserve"> 053  </t>
  </si>
  <si>
    <t xml:space="preserve"> 086  </t>
  </si>
  <si>
    <t xml:space="preserve"> 082  </t>
  </si>
  <si>
    <t xml:space="preserve"> 002  </t>
  </si>
  <si>
    <t xml:space="preserve">RANCH HAND "8" 4                </t>
  </si>
  <si>
    <t>103882</t>
  </si>
  <si>
    <t xml:space="preserve">NYLO OIL &amp; GAS LLC      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RE              </t>
  </si>
  <si>
    <t xml:space="preserve">PALO BLANCO(FB-S, FRIO 4000)    </t>
  </si>
  <si>
    <t xml:space="preserve">ALEXANDER 400 AC.               </t>
  </si>
  <si>
    <t xml:space="preserve">PALO BLANCO (3950)              </t>
  </si>
  <si>
    <t>103889</t>
  </si>
  <si>
    <t xml:space="preserve">NI ENERGY LLC                   </t>
  </si>
  <si>
    <t xml:space="preserve">HINOJOSA, G. G.      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GREEN, O. W.                    </t>
  </si>
  <si>
    <t xml:space="preserve">ROSITA (WILCOX A-3)             </t>
  </si>
  <si>
    <t xml:space="preserve">WERNECKE, E. D.                 </t>
  </si>
  <si>
    <t xml:space="preserve">WEATHERBY-WERNECKE P SAND GU    </t>
  </si>
  <si>
    <t xml:space="preserve">HUBBERD, A. R. 1                </t>
  </si>
  <si>
    <t xml:space="preserve">WEATHERBY, L.C. EAST GAS UNIT   </t>
  </si>
  <si>
    <t xml:space="preserve">WEATHERBY - WERNECKE GAS UNIT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RNECKE GU           </t>
  </si>
  <si>
    <t>103891</t>
  </si>
  <si>
    <t xml:space="preserve">DAWSON ENERGY, LLC              </t>
  </si>
  <si>
    <t xml:space="preserve">COLE 'B' RANCH                  </t>
  </si>
  <si>
    <t xml:space="preserve">BAGGETT, J. M.                  </t>
  </si>
  <si>
    <t>ADAMS-BAGGETT RANCH (CANYON SD.)</t>
  </si>
  <si>
    <t xml:space="preserve">BUNGER "30"                     </t>
  </si>
  <si>
    <t xml:space="preserve">PANDALE (CANYON SAND)           </t>
  </si>
  <si>
    <t xml:space="preserve">WILL O. (WOLFCAMP)              </t>
  </si>
  <si>
    <t>103898</t>
  </si>
  <si>
    <t xml:space="preserve">DEI GRATIA OPERATING LLC        </t>
  </si>
  <si>
    <t xml:space="preserve">MONROE STATE-196-               </t>
  </si>
  <si>
    <t xml:space="preserve">RED CLOUD                       </t>
  </si>
  <si>
    <t xml:space="preserve">HORD, RUTH W.                   </t>
  </si>
  <si>
    <t>103899</t>
  </si>
  <si>
    <t xml:space="preserve">FW EAGLE FORD I, LLC   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SOUTHERN HUNTER                 </t>
  </si>
  <si>
    <t xml:space="preserve">GONZO NORTH                     </t>
  </si>
  <si>
    <t xml:space="preserve">HAWN HOLT  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NEWTONVILLE NORTH UNIT          </t>
  </si>
  <si>
    <t xml:space="preserve">WARD F   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BERCKENHOFF UNIT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CAROL UNIT                      </t>
  </si>
  <si>
    <t xml:space="preserve">RATTLER B                       </t>
  </si>
  <si>
    <t xml:space="preserve">RBK UNIT                        </t>
  </si>
  <si>
    <t xml:space="preserve">HORNED FROG NW A UNIT           </t>
  </si>
  <si>
    <t xml:space="preserve">LESTER, J.B.                    </t>
  </si>
  <si>
    <t xml:space="preserve">SCHRADER-THIEDE                 </t>
  </si>
  <si>
    <t xml:space="preserve">BURNS "H" UNIT                  </t>
  </si>
  <si>
    <t xml:space="preserve">ZAVADIL, LOUIS        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GATLIN                          </t>
  </si>
  <si>
    <t xml:space="preserve">PILGRIM (BUDA)                  </t>
  </si>
  <si>
    <t xml:space="preserve">ARNIM "A" UNIT                  </t>
  </si>
  <si>
    <t xml:space="preserve">RING "A" UNIT            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 xml:space="preserve">GARZA UNIT                      </t>
  </si>
  <si>
    <t xml:space="preserve">RUMLEY UNIT                     </t>
  </si>
  <si>
    <t xml:space="preserve">MURPHY NORTH UNIT               </t>
  </si>
  <si>
    <t xml:space="preserve">RICHARDS NORTH UNIT             </t>
  </si>
  <si>
    <t xml:space="preserve">HOPE UNIT                       </t>
  </si>
  <si>
    <t xml:space="preserve">PFEIFER GAS UNIT 1              </t>
  </si>
  <si>
    <t xml:space="preserve">MCCLANAHAN                      </t>
  </si>
  <si>
    <t xml:space="preserve">BUCHHORN                        </t>
  </si>
  <si>
    <t xml:space="preserve">T BIRD UNIT                     </t>
  </si>
  <si>
    <t xml:space="preserve">BALSA A                         </t>
  </si>
  <si>
    <t>103901</t>
  </si>
  <si>
    <t xml:space="preserve">PER OPERATING LLC               </t>
  </si>
  <si>
    <t xml:space="preserve">BRIDGEFORD 102                  </t>
  </si>
  <si>
    <t>103913</t>
  </si>
  <si>
    <t xml:space="preserve">ADAMAS ENERGY LLC               </t>
  </si>
  <si>
    <t xml:space="preserve">VON GOETZ, KATHERINE            </t>
  </si>
  <si>
    <t xml:space="preserve">SOUTHERN TIMBER PROPERTIES      </t>
  </si>
  <si>
    <t xml:space="preserve">SINGSON-STEWART                 </t>
  </si>
  <si>
    <t xml:space="preserve">HARRIS, L.M. JR.                </t>
  </si>
  <si>
    <t xml:space="preserve">BRIGHT, JACQUELYN GAS UNIT      </t>
  </si>
  <si>
    <t xml:space="preserve">VINEY GREER OU A                </t>
  </si>
  <si>
    <t xml:space="preserve">BURDETTE OU B                   </t>
  </si>
  <si>
    <t xml:space="preserve">BURDETTE A OIL UNIT             </t>
  </si>
  <si>
    <t xml:space="preserve">GOLF LAKE                       </t>
  </si>
  <si>
    <t xml:space="preserve">   1HB</t>
  </si>
  <si>
    <t xml:space="preserve">MALCOLM GU                  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SUNSHINE GU 1                   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AYENNE GU 1                    </t>
  </si>
  <si>
    <t xml:space="preserve">BLACK STONE BL                  </t>
  </si>
  <si>
    <t xml:space="preserve">S. TIMBER-KVG-KNOX ALLOC        </t>
  </si>
  <si>
    <t xml:space="preserve">RAINIER GAS UNIT                </t>
  </si>
  <si>
    <t xml:space="preserve">GASOSAURUS GAS UNIT             </t>
  </si>
  <si>
    <t xml:space="preserve">BOLIVAR UNIT                    </t>
  </si>
  <si>
    <t xml:space="preserve">   2HB</t>
  </si>
  <si>
    <t xml:space="preserve">TTOPS GAS UNIT                  </t>
  </si>
  <si>
    <t xml:space="preserve">LOGAN                           </t>
  </si>
  <si>
    <t xml:space="preserve">ELBRUS                          </t>
  </si>
  <si>
    <t xml:space="preserve">DIAMER                          </t>
  </si>
  <si>
    <t xml:space="preserve">CONGO UNIT                      </t>
  </si>
  <si>
    <t xml:space="preserve">BARNEY                          </t>
  </si>
  <si>
    <t xml:space="preserve">HUXLEY (FREDRICKSBURG)          </t>
  </si>
  <si>
    <t xml:space="preserve">PEBBLES                        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BRAVES GAS UNIT                 </t>
  </si>
  <si>
    <t xml:space="preserve">ASTROS GAS UNIT                 </t>
  </si>
  <si>
    <t xml:space="preserve">METS GAS UNIT                   </t>
  </si>
  <si>
    <t xml:space="preserve">GOMER GU 1                      </t>
  </si>
  <si>
    <t xml:space="preserve">GRACE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HILTON                          </t>
  </si>
  <si>
    <t xml:space="preserve">PARKER, R.L.                    </t>
  </si>
  <si>
    <t>103919</t>
  </si>
  <si>
    <t xml:space="preserve">OXY USA WTP EOR, LLC            </t>
  </si>
  <si>
    <t xml:space="preserve">DUPREE "67"                     </t>
  </si>
  <si>
    <t xml:space="preserve">N. CONCHO BLUFF QUEEN UNIT      </t>
  </si>
  <si>
    <t xml:space="preserve">UNIVERSITY -BC-                 </t>
  </si>
  <si>
    <t xml:space="preserve">DEEP ROCK (GLORIETA 5950)       </t>
  </si>
  <si>
    <t xml:space="preserve">UNIVERSITY -CI-                 </t>
  </si>
  <si>
    <t xml:space="preserve">KING B                          </t>
  </si>
  <si>
    <t xml:space="preserve">DRONE BEE SOUTH                 </t>
  </si>
  <si>
    <t xml:space="preserve">DRONE BEE WEST                  </t>
  </si>
  <si>
    <t xml:space="preserve">FLANAGAN "C"                    </t>
  </si>
  <si>
    <t xml:space="preserve">FLANAGAN (CLEARFORK, CONS.)     </t>
  </si>
  <si>
    <t xml:space="preserve">BRADDOCK, JOHN                  </t>
  </si>
  <si>
    <t xml:space="preserve">G-M-K, SOUTH (SAN ANDRES)       </t>
  </si>
  <si>
    <t xml:space="preserve">GLASCO (DEVONIAN)               </t>
  </si>
  <si>
    <t xml:space="preserve">GLASCO (ELLENBURGER)            </t>
  </si>
  <si>
    <t xml:space="preserve">CUMMINS -D-                     </t>
  </si>
  <si>
    <t xml:space="preserve">CUMMINS -W-                     </t>
  </si>
  <si>
    <t xml:space="preserve">  16 L</t>
  </si>
  <si>
    <t xml:space="preserve">  16 U</t>
  </si>
  <si>
    <t xml:space="preserve">CUMMINS -U-                     </t>
  </si>
  <si>
    <t xml:space="preserve">CUMMINS -J-                     </t>
  </si>
  <si>
    <t xml:space="preserve">CUMMINS -M-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CUMMINS V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HOMAS -C-                      </t>
  </si>
  <si>
    <t xml:space="preserve">THOMAS -A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UNIVERSITY BX                   </t>
  </si>
  <si>
    <t xml:space="preserve">HOWARDS CREEK (PENN.)          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UNIVERSITY -YZ-                 </t>
  </si>
  <si>
    <t xml:space="preserve">SHAFTER LAKE (DEVONIAN)         </t>
  </si>
  <si>
    <t xml:space="preserve">UNIVERSITY CI                   </t>
  </si>
  <si>
    <t xml:space="preserve">UNIVERSITY BC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 115W </t>
  </si>
  <si>
    <t xml:space="preserve">TYNER UNIT                      </t>
  </si>
  <si>
    <t xml:space="preserve">TXL DEVONIAN MAIN PAY UNIT      </t>
  </si>
  <si>
    <t xml:space="preserve"> 511 G</t>
  </si>
  <si>
    <t xml:space="preserve"> 611G </t>
  </si>
  <si>
    <t xml:space="preserve"> 407G </t>
  </si>
  <si>
    <t xml:space="preserve">UNIVERSITY 31 (STRAWN-DETRITAL) </t>
  </si>
  <si>
    <t xml:space="preserve">WEST WELCH UNIT                 </t>
  </si>
  <si>
    <t xml:space="preserve">5103W </t>
  </si>
  <si>
    <t xml:space="preserve">5104W </t>
  </si>
  <si>
    <t xml:space="preserve">4902W </t>
  </si>
  <si>
    <t xml:space="preserve">7902W </t>
  </si>
  <si>
    <t xml:space="preserve">4904W </t>
  </si>
  <si>
    <t xml:space="preserve">4905W </t>
  </si>
  <si>
    <t xml:space="preserve">3307W </t>
  </si>
  <si>
    <t xml:space="preserve">4910W </t>
  </si>
  <si>
    <t xml:space="preserve">3312  </t>
  </si>
  <si>
    <t xml:space="preserve">4501W </t>
  </si>
  <si>
    <t xml:space="preserve">4803W </t>
  </si>
  <si>
    <t xml:space="preserve">3702W </t>
  </si>
  <si>
    <t xml:space="preserve">5201W </t>
  </si>
  <si>
    <t xml:space="preserve">6802W </t>
  </si>
  <si>
    <t xml:space="preserve">7610W </t>
  </si>
  <si>
    <t xml:space="preserve">5402W </t>
  </si>
  <si>
    <t xml:space="preserve">4818  </t>
  </si>
  <si>
    <t xml:space="preserve">4822  </t>
  </si>
  <si>
    <t xml:space="preserve">4920  </t>
  </si>
  <si>
    <t xml:space="preserve">5704W </t>
  </si>
  <si>
    <t xml:space="preserve">6102W </t>
  </si>
  <si>
    <t xml:space="preserve">3402W </t>
  </si>
  <si>
    <t xml:space="preserve">3601W </t>
  </si>
  <si>
    <t xml:space="preserve">4402  </t>
  </si>
  <si>
    <t xml:space="preserve">4405  </t>
  </si>
  <si>
    <t xml:space="preserve">7101  </t>
  </si>
  <si>
    <t xml:space="preserve">5501W </t>
  </si>
  <si>
    <t xml:space="preserve">2602W </t>
  </si>
  <si>
    <t xml:space="preserve">1903W </t>
  </si>
  <si>
    <t xml:space="preserve">4923  </t>
  </si>
  <si>
    <t xml:space="preserve">2415  </t>
  </si>
  <si>
    <t xml:space="preserve">2507  </t>
  </si>
  <si>
    <t xml:space="preserve">3105  </t>
  </si>
  <si>
    <t xml:space="preserve">3206  </t>
  </si>
  <si>
    <t xml:space="preserve">4611  </t>
  </si>
  <si>
    <t xml:space="preserve">4613  </t>
  </si>
  <si>
    <t xml:space="preserve">4831  </t>
  </si>
  <si>
    <t xml:space="preserve">7904  </t>
  </si>
  <si>
    <t xml:space="preserve">4925  </t>
  </si>
  <si>
    <t xml:space="preserve">4926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16  </t>
  </si>
  <si>
    <t xml:space="preserve">2420  </t>
  </si>
  <si>
    <t xml:space="preserve">3406  </t>
  </si>
  <si>
    <t xml:space="preserve">2423  </t>
  </si>
  <si>
    <t xml:space="preserve">2424  </t>
  </si>
  <si>
    <t xml:space="preserve">4303  </t>
  </si>
  <si>
    <t xml:space="preserve">3317  </t>
  </si>
  <si>
    <t xml:space="preserve">3318  </t>
  </si>
  <si>
    <t xml:space="preserve">3603  </t>
  </si>
  <si>
    <t xml:space="preserve">2904  </t>
  </si>
  <si>
    <t xml:space="preserve">3922  </t>
  </si>
  <si>
    <t xml:space="preserve">3919  </t>
  </si>
  <si>
    <t xml:space="preserve">6805  </t>
  </si>
  <si>
    <t xml:space="preserve">6806  </t>
  </si>
  <si>
    <t xml:space="preserve">5305  </t>
  </si>
  <si>
    <t xml:space="preserve">5806  </t>
  </si>
  <si>
    <t xml:space="preserve">5807  </t>
  </si>
  <si>
    <t xml:space="preserve">6105  </t>
  </si>
  <si>
    <t xml:space="preserve">6104  </t>
  </si>
  <si>
    <t xml:space="preserve">5504 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1914  </t>
  </si>
  <si>
    <t xml:space="preserve">4410W </t>
  </si>
  <si>
    <t xml:space="preserve">3511W </t>
  </si>
  <si>
    <t xml:space="preserve">5709  </t>
  </si>
  <si>
    <t xml:space="preserve">6210W </t>
  </si>
  <si>
    <t xml:space="preserve">2431W </t>
  </si>
  <si>
    <t xml:space="preserve">4509W </t>
  </si>
  <si>
    <t xml:space="preserve">4306W </t>
  </si>
  <si>
    <t xml:space="preserve">5708  </t>
  </si>
  <si>
    <t xml:space="preserve">5711  </t>
  </si>
  <si>
    <t xml:space="preserve">5712  </t>
  </si>
  <si>
    <t xml:space="preserve">5713  </t>
  </si>
  <si>
    <t xml:space="preserve">5311W </t>
  </si>
  <si>
    <t xml:space="preserve">2436  </t>
  </si>
  <si>
    <t xml:space="preserve">2437W </t>
  </si>
  <si>
    <t xml:space="preserve">2438  </t>
  </si>
  <si>
    <t xml:space="preserve">2439  </t>
  </si>
  <si>
    <t xml:space="preserve">4835  </t>
  </si>
  <si>
    <t xml:space="preserve">7913  </t>
  </si>
  <si>
    <t xml:space="preserve">3516W </t>
  </si>
  <si>
    <t xml:space="preserve">7912W </t>
  </si>
  <si>
    <t xml:space="preserve">3210W </t>
  </si>
  <si>
    <t xml:space="preserve">3211W </t>
  </si>
  <si>
    <t xml:space="preserve">4948  </t>
  </si>
  <si>
    <t xml:space="preserve">4947  </t>
  </si>
  <si>
    <t xml:space="preserve">4950  </t>
  </si>
  <si>
    <t xml:space="preserve">2512  </t>
  </si>
  <si>
    <t xml:space="preserve">2513  </t>
  </si>
  <si>
    <t xml:space="preserve">4954  </t>
  </si>
  <si>
    <t xml:space="preserve">4955  </t>
  </si>
  <si>
    <t xml:space="preserve">4957  </t>
  </si>
  <si>
    <t xml:space="preserve">2443  </t>
  </si>
  <si>
    <t xml:space="preserve">3109  </t>
  </si>
  <si>
    <t xml:space="preserve">3926  </t>
  </si>
  <si>
    <t xml:space="preserve">4958  </t>
  </si>
  <si>
    <t xml:space="preserve">3812  </t>
  </si>
  <si>
    <t xml:space="preserve">2910  </t>
  </si>
  <si>
    <t xml:space="preserve">3110  </t>
  </si>
  <si>
    <t xml:space="preserve">7303  </t>
  </si>
  <si>
    <t xml:space="preserve">3927  </t>
  </si>
  <si>
    <t xml:space="preserve">3929  </t>
  </si>
  <si>
    <t xml:space="preserve">3928  </t>
  </si>
  <si>
    <t xml:space="preserve">4964  </t>
  </si>
  <si>
    <t xml:space="preserve">7916  </t>
  </si>
  <si>
    <t xml:space="preserve">4856  </t>
  </si>
  <si>
    <t xml:space="preserve">4969  </t>
  </si>
  <si>
    <t xml:space="preserve">4857 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1904W </t>
  </si>
  <si>
    <t xml:space="preserve">2805W </t>
  </si>
  <si>
    <t xml:space="preserve">1703W </t>
  </si>
  <si>
    <t xml:space="preserve">2110W </t>
  </si>
  <si>
    <t xml:space="preserve">1206W </t>
  </si>
  <si>
    <t xml:space="preserve">1514  </t>
  </si>
  <si>
    <t xml:space="preserve">2209  </t>
  </si>
  <si>
    <t xml:space="preserve">2213W </t>
  </si>
  <si>
    <t xml:space="preserve">1810  </t>
  </si>
  <si>
    <t xml:space="preserve"> 711W </t>
  </si>
  <si>
    <t xml:space="preserve">YIN-YOUT (FUSSELMAN)            </t>
  </si>
  <si>
    <t>103921</t>
  </si>
  <si>
    <t>MOUNTAINSIDE ENERGY OPERATING, L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4213  </t>
  </si>
  <si>
    <t xml:space="preserve">JARVIS -213-                    </t>
  </si>
  <si>
    <t xml:space="preserve">7209  </t>
  </si>
  <si>
    <t xml:space="preserve">ISAACS -209-                    </t>
  </si>
  <si>
    <t xml:space="preserve">ISAACS -210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2210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9071  </t>
  </si>
  <si>
    <t xml:space="preserve">MAJOR CREEK (MORROW, UPPER)     </t>
  </si>
  <si>
    <t xml:space="preserve">ETTER, T. H.                    </t>
  </si>
  <si>
    <t xml:space="preserve">JOHNSON, WEST                   </t>
  </si>
  <si>
    <t xml:space="preserve">JOINER                          </t>
  </si>
  <si>
    <t xml:space="preserve">HARGIS, F. D.                   </t>
  </si>
  <si>
    <t>103925</t>
  </si>
  <si>
    <t xml:space="preserve">SABINE ENERGY INC.              </t>
  </si>
  <si>
    <t xml:space="preserve">DICKARD                         </t>
  </si>
  <si>
    <t xml:space="preserve">BLALOCK "A"                     </t>
  </si>
  <si>
    <t xml:space="preserve">HINSON GAS UNIT 1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 GAS UNIT                </t>
  </si>
  <si>
    <t xml:space="preserve">TOLEDO BEND GAS UNIT            </t>
  </si>
  <si>
    <t xml:space="preserve">IPCO-E JOHNSON (AW)             </t>
  </si>
  <si>
    <t xml:space="preserve">NORTH HICKEY G (AW)             </t>
  </si>
  <si>
    <t xml:space="preserve">WERTZ-COLLIE (AW)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HENDERSON (RUSK CO. PETTIT)     </t>
  </si>
  <si>
    <t xml:space="preserve">RUSK COUNTY AIRPORT GAS UNIT 1  </t>
  </si>
  <si>
    <t xml:space="preserve">FISCHER                       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REDWINE GAS UNIT                </t>
  </si>
  <si>
    <t xml:space="preserve">GILSON GU                       </t>
  </si>
  <si>
    <t xml:space="preserve">DOLLAR GAS UNIT 1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MARKEY #2                       </t>
  </si>
  <si>
    <t xml:space="preserve">LANDON                          </t>
  </si>
  <si>
    <t xml:space="preserve">CRIM                            </t>
  </si>
  <si>
    <t xml:space="preserve">HARDY HEIRS                     </t>
  </si>
  <si>
    <t xml:space="preserve">WILKINS                         </t>
  </si>
  <si>
    <t xml:space="preserve">VIPER #2                        </t>
  </si>
  <si>
    <t xml:space="preserve">VIPER #1                        </t>
  </si>
  <si>
    <t xml:space="preserve">GREEN UNIT                      </t>
  </si>
  <si>
    <t xml:space="preserve">HOLT, JACK                 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JOHN HARDY                      </t>
  </si>
  <si>
    <t xml:space="preserve">KANGERGA 2                      </t>
  </si>
  <si>
    <t xml:space="preserve">COBRA #2                        </t>
  </si>
  <si>
    <t xml:space="preserve">GILSON TR 1                     </t>
  </si>
  <si>
    <t xml:space="preserve">MORRIS, ROBERT UNIT             </t>
  </si>
  <si>
    <t xml:space="preserve">PITNER GU                       </t>
  </si>
  <si>
    <t xml:space="preserve">DIXON, MATTIE ESTATE GAS UNIT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CRIM GU                         </t>
  </si>
  <si>
    <t xml:space="preserve">HEMUS-REDGRAVE                  </t>
  </si>
  <si>
    <t xml:space="preserve">SWEPCO GAS UNIT                 </t>
  </si>
  <si>
    <t xml:space="preserve">CULLEN HEIRS                    </t>
  </si>
  <si>
    <t xml:space="preserve">GARRETT GU                      </t>
  </si>
  <si>
    <t xml:space="preserve">LOWRY GAS UNIT                  </t>
  </si>
  <si>
    <t xml:space="preserve">MAGRILL                         </t>
  </si>
  <si>
    <t xml:space="preserve">MARTIN GU1                      </t>
  </si>
  <si>
    <t xml:space="preserve">MARKEY #1                       </t>
  </si>
  <si>
    <t xml:space="preserve">OAK HILL (PETTIT)               </t>
  </si>
  <si>
    <t xml:space="preserve">HUFF, G.J. GU                   </t>
  </si>
  <si>
    <t xml:space="preserve">WATKINS SCHOLARSHIP TRUST       </t>
  </si>
  <si>
    <t>103926</t>
  </si>
  <si>
    <t xml:space="preserve">ZONE RIDGE OPERATING, LLC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JEFFERY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LEWIS &amp; CLARK 'N'               </t>
  </si>
  <si>
    <t xml:space="preserve"> 201V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HOSTETTER (WILCOX 9,7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KELSEY (VXKBG. CONSOL.)         </t>
  </si>
  <si>
    <t xml:space="preserve">MUELLER                         </t>
  </si>
  <si>
    <t xml:space="preserve">KOERTH (WILCOX 11150)   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MIKESKA                         </t>
  </si>
  <si>
    <t xml:space="preserve">NELSONVILLE (WILCOX 9,000)      </t>
  </si>
  <si>
    <t xml:space="preserve">SUROVIK, FRANK                  </t>
  </si>
  <si>
    <t xml:space="preserve">NELSONVILLE (9100)              </t>
  </si>
  <si>
    <t xml:space="preserve">PIPES                           </t>
  </si>
  <si>
    <t xml:space="preserve">NORMANNA, E. (FRIO)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NITSCHKE, S.                    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PARGMANN, A. O.                 </t>
  </si>
  <si>
    <t xml:space="preserve">ATLANTIC-BEAVERS                </t>
  </si>
  <si>
    <t xml:space="preserve">ROBERDEAU, S. (TUBB)            </t>
  </si>
  <si>
    <t xml:space="preserve">LUCKETT                         </t>
  </si>
  <si>
    <t xml:space="preserve">ROCK ISL., W. (WX. 10330 MASS.)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JOHNSON, B. A. 'E' GU           </t>
  </si>
  <si>
    <t xml:space="preserve">SUBLIME (WILCOX 9500)           </t>
  </si>
  <si>
    <t xml:space="preserve">JOHNSON, B.A.                   </t>
  </si>
  <si>
    <t xml:space="preserve">SUBLIME (736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APPLING FARMS                   </t>
  </si>
  <si>
    <t xml:space="preserve">VIENNA (8450)                   </t>
  </si>
  <si>
    <t xml:space="preserve">EARL, RAMSEY                    </t>
  </si>
  <si>
    <t xml:space="preserve">HAYNES, J. F.                   </t>
  </si>
  <si>
    <t xml:space="preserve">WHITES BAYOU, S. (9060)         </t>
  </si>
  <si>
    <t xml:space="preserve">WHITES BAYOU, S. (9800)         </t>
  </si>
  <si>
    <t>103962</t>
  </si>
  <si>
    <t xml:space="preserve">OCCIDENTAL PERMIAN EOR, LLC     </t>
  </si>
  <si>
    <t xml:space="preserve">CEDAR LAKE UNIT                 </t>
  </si>
  <si>
    <t xml:space="preserve">CEDAR LAKE                      </t>
  </si>
  <si>
    <t xml:space="preserve">  63W </t>
  </si>
  <si>
    <t xml:space="preserve"> 429  </t>
  </si>
  <si>
    <t xml:space="preserve"> 541A </t>
  </si>
  <si>
    <t xml:space="preserve"> 663  </t>
  </si>
  <si>
    <t xml:space="preserve"> 665  </t>
  </si>
  <si>
    <t xml:space="preserve"> 687  </t>
  </si>
  <si>
    <t xml:space="preserve"> 697  </t>
  </si>
  <si>
    <t xml:space="preserve"> 698  </t>
  </si>
  <si>
    <t xml:space="preserve"> 348R </t>
  </si>
  <si>
    <t xml:space="preserve">RILEY, T. S. "B" TRACT "2"      </t>
  </si>
  <si>
    <t xml:space="preserve">FLANAGAN UNIT                   </t>
  </si>
  <si>
    <t xml:space="preserve">  93W </t>
  </si>
  <si>
    <t xml:space="preserve"> 491  </t>
  </si>
  <si>
    <t xml:space="preserve"> 641  </t>
  </si>
  <si>
    <t xml:space="preserve"> 861  </t>
  </si>
  <si>
    <t xml:space="preserve"> 471  </t>
  </si>
  <si>
    <t xml:space="preserve"> 561  </t>
  </si>
  <si>
    <t xml:space="preserve"> 971  </t>
  </si>
  <si>
    <t xml:space="preserve"> 881  </t>
  </si>
  <si>
    <t xml:space="preserve"> 671  </t>
  </si>
  <si>
    <t xml:space="preserve"> 841  </t>
  </si>
  <si>
    <t xml:space="preserve"> 851  </t>
  </si>
  <si>
    <t xml:space="preserve"> 590  </t>
  </si>
  <si>
    <t xml:space="preserve"> 872  </t>
  </si>
  <si>
    <t xml:space="preserve"> 580  </t>
  </si>
  <si>
    <t xml:space="preserve">1391  </t>
  </si>
  <si>
    <t xml:space="preserve">1741  </t>
  </si>
  <si>
    <t xml:space="preserve">1431  </t>
  </si>
  <si>
    <t xml:space="preserve">1461  </t>
  </si>
  <si>
    <t xml:space="preserve">1561  </t>
  </si>
  <si>
    <t xml:space="preserve">1651  </t>
  </si>
  <si>
    <t xml:space="preserve">1861  </t>
  </si>
  <si>
    <t xml:space="preserve"> 501R </t>
  </si>
  <si>
    <t xml:space="preserve">HAWKINS, W.L.                   </t>
  </si>
  <si>
    <t xml:space="preserve">FLANAGAN (PENNSYLVANIAN)        </t>
  </si>
  <si>
    <t xml:space="preserve">  31S </t>
  </si>
  <si>
    <t xml:space="preserve">SABINE ROYALTY -B-              </t>
  </si>
  <si>
    <t xml:space="preserve">LEVELLAND UNIT                  </t>
  </si>
  <si>
    <t xml:space="preserve"> 297W </t>
  </si>
  <si>
    <t xml:space="preserve"> 363W </t>
  </si>
  <si>
    <t xml:space="preserve"> 454  </t>
  </si>
  <si>
    <t xml:space="preserve"> 430  </t>
  </si>
  <si>
    <t xml:space="preserve"> 488  </t>
  </si>
  <si>
    <t xml:space="preserve"> 487  </t>
  </si>
  <si>
    <t xml:space="preserve"> 496  </t>
  </si>
  <si>
    <t xml:space="preserve"> 484  </t>
  </si>
  <si>
    <t xml:space="preserve"> 494  </t>
  </si>
  <si>
    <t xml:space="preserve"> 476  </t>
  </si>
  <si>
    <t xml:space="preserve"> 552  </t>
  </si>
  <si>
    <t xml:space="preserve"> 579  </t>
  </si>
  <si>
    <t xml:space="preserve"> 597  </t>
  </si>
  <si>
    <t xml:space="preserve"> 650  </t>
  </si>
  <si>
    <t xml:space="preserve"> 652  </t>
  </si>
  <si>
    <t xml:space="preserve"> 649  </t>
  </si>
  <si>
    <t xml:space="preserve"> 655  </t>
  </si>
  <si>
    <t xml:space="preserve"> 664  </t>
  </si>
  <si>
    <t xml:space="preserve"> 657  </t>
  </si>
  <si>
    <t xml:space="preserve"> 666  </t>
  </si>
  <si>
    <t xml:space="preserve"> 685  </t>
  </si>
  <si>
    <t xml:space="preserve"> 693  </t>
  </si>
  <si>
    <t xml:space="preserve"> 695  </t>
  </si>
  <si>
    <t xml:space="preserve"> 742  </t>
  </si>
  <si>
    <t xml:space="preserve"> 739W </t>
  </si>
  <si>
    <t xml:space="preserve"> 738W </t>
  </si>
  <si>
    <t xml:space="preserve"> 745  </t>
  </si>
  <si>
    <t xml:space="preserve"> 774  </t>
  </si>
  <si>
    <t xml:space="preserve"> 815  </t>
  </si>
  <si>
    <t xml:space="preserve"> 786  </t>
  </si>
  <si>
    <t xml:space="preserve"> 939  </t>
  </si>
  <si>
    <t xml:space="preserve"> 922  </t>
  </si>
  <si>
    <t xml:space="preserve"> 925  </t>
  </si>
  <si>
    <t xml:space="preserve"> 936  </t>
  </si>
  <si>
    <t xml:space="preserve"> 934  </t>
  </si>
  <si>
    <t xml:space="preserve"> 948  </t>
  </si>
  <si>
    <t xml:space="preserve"> 942  </t>
  </si>
  <si>
    <t xml:space="preserve"> 973  </t>
  </si>
  <si>
    <t xml:space="preserve"> 852  </t>
  </si>
  <si>
    <t xml:space="preserve"> 877  </t>
  </si>
  <si>
    <t xml:space="preserve"> 867  </t>
  </si>
  <si>
    <t xml:space="preserve"> 869  </t>
  </si>
  <si>
    <t xml:space="preserve"> 873  </t>
  </si>
  <si>
    <t xml:space="preserve"> 885  </t>
  </si>
  <si>
    <t xml:space="preserve"> 884  </t>
  </si>
  <si>
    <t xml:space="preserve"> 865  </t>
  </si>
  <si>
    <t xml:space="preserve"> 838  </t>
  </si>
  <si>
    <t xml:space="preserve"> 991  </t>
  </si>
  <si>
    <t xml:space="preserve">1075  </t>
  </si>
  <si>
    <t xml:space="preserve">1150  </t>
  </si>
  <si>
    <t xml:space="preserve">1153  </t>
  </si>
  <si>
    <t xml:space="preserve">1159  </t>
  </si>
  <si>
    <t xml:space="preserve">1199  </t>
  </si>
  <si>
    <t xml:space="preserve">1243  </t>
  </si>
  <si>
    <t xml:space="preserve">1244H </t>
  </si>
  <si>
    <t xml:space="preserve">SOUTHEAST LEVELLAND UNIT        </t>
  </si>
  <si>
    <t xml:space="preserve"> 109W </t>
  </si>
  <si>
    <t xml:space="preserve"> 370WD</t>
  </si>
  <si>
    <t xml:space="preserve"> 369WD</t>
  </si>
  <si>
    <t xml:space="preserve">CENTRAL LEVELLAND UNIT          </t>
  </si>
  <si>
    <t xml:space="preserve"> 177W </t>
  </si>
  <si>
    <t xml:space="preserve"> 130 A</t>
  </si>
  <si>
    <t xml:space="preserve"> 190W </t>
  </si>
  <si>
    <t xml:space="preserve"> 247W </t>
  </si>
  <si>
    <t xml:space="preserve"> 275W </t>
  </si>
  <si>
    <t xml:space="preserve"> 271W </t>
  </si>
  <si>
    <t xml:space="preserve"> 277W </t>
  </si>
  <si>
    <t xml:space="preserve"> 187A </t>
  </si>
  <si>
    <t xml:space="preserve"> 189A </t>
  </si>
  <si>
    <t xml:space="preserve">RATLIFF, C. E.                  </t>
  </si>
  <si>
    <t xml:space="preserve">ROBERTSON (SAN ANDRES) UNIT     </t>
  </si>
  <si>
    <t xml:space="preserve">ROBERTSON, N. (SAN ANDRES)      </t>
  </si>
  <si>
    <t xml:space="preserve">IGOE-SMITH OPER. AREA           </t>
  </si>
  <si>
    <t xml:space="preserve">SLAUGHTER, ALEX                 </t>
  </si>
  <si>
    <t xml:space="preserve">SLAUGHTER ESTATE UNIT           </t>
  </si>
  <si>
    <t xml:space="preserve"> 446  </t>
  </si>
  <si>
    <t xml:space="preserve">2127  </t>
  </si>
  <si>
    <t xml:space="preserve"> 389  </t>
  </si>
  <si>
    <t xml:space="preserve">4100  </t>
  </si>
  <si>
    <t xml:space="preserve">CENTRAL MALLET UNIT             </t>
  </si>
  <si>
    <t xml:space="preserve"> 151W </t>
  </si>
  <si>
    <t xml:space="preserve"> 387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>103973</t>
  </si>
  <si>
    <t>VAION ENERGY TEXAS OIL OPERATION</t>
  </si>
  <si>
    <t xml:space="preserve">CHERRY, EDGAR F. -A-            </t>
  </si>
  <si>
    <t xml:space="preserve">DORSEY, GRADY                   </t>
  </si>
  <si>
    <t xml:space="preserve">GRANTHAM                        </t>
  </si>
  <si>
    <t xml:space="preserve">CLANTON -A-                     </t>
  </si>
  <si>
    <t>103976</t>
  </si>
  <si>
    <t xml:space="preserve">TRI-C RESOURCES PARTNERS I, LLC </t>
  </si>
  <si>
    <t xml:space="preserve">BASS GU                         </t>
  </si>
  <si>
    <t xml:space="preserve">BUCKS BAYOU (FRIO TEX 2)        </t>
  </si>
  <si>
    <t xml:space="preserve">BUCKEYE RANCH UNIT              </t>
  </si>
  <si>
    <t>103981</t>
  </si>
  <si>
    <t xml:space="preserve">FINNELL OPERATING, LLC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3986</t>
  </si>
  <si>
    <t xml:space="preserve">HUGHES OIL OPERATING, LLC    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                  </t>
  </si>
  <si>
    <t xml:space="preserve">HARDIN, SW. (DAVIDSON #2)       </t>
  </si>
  <si>
    <t xml:space="preserve">BARRETT, W. J., ESTATE          </t>
  </si>
  <si>
    <t xml:space="preserve">HARDIN, SW. (FRAZIER SEG N)     </t>
  </si>
  <si>
    <t xml:space="preserve">HARDIN, SW. (H. DANIEL SAND)    </t>
  </si>
  <si>
    <t xml:space="preserve">RICHARDSON UNIT                 </t>
  </si>
  <si>
    <t>104003</t>
  </si>
  <si>
    <t xml:space="preserve">LAGUNA TEXAS RESOURCES, LLC     </t>
  </si>
  <si>
    <t xml:space="preserve">BROOKHAVEN                      </t>
  </si>
  <si>
    <t xml:space="preserve">BIG BEND UNIT                   </t>
  </si>
  <si>
    <t xml:space="preserve">M  2H </t>
  </si>
  <si>
    <t xml:space="preserve">SUNDANCE A UNIT                 </t>
  </si>
  <si>
    <t xml:space="preserve">M  1H </t>
  </si>
  <si>
    <t xml:space="preserve">PANTHER A UNIT                  </t>
  </si>
  <si>
    <t xml:space="preserve">ARCADIA A UNIT                  </t>
  </si>
  <si>
    <t xml:space="preserve">STILLWATER                      </t>
  </si>
  <si>
    <t xml:space="preserve">ROCKWOOD                        </t>
  </si>
  <si>
    <t>104011</t>
  </si>
  <si>
    <t xml:space="preserve">LAGUNA PETROLEUM EOR, LLC       </t>
  </si>
  <si>
    <t xml:space="preserve">ANDERSON, C. H. C.              </t>
  </si>
  <si>
    <t>104037</t>
  </si>
  <si>
    <t xml:space="preserve">RED HILLS OIL AND GAS LLC       </t>
  </si>
  <si>
    <t xml:space="preserve">WATSON, ROSS F.                 </t>
  </si>
  <si>
    <t xml:space="preserve">LONE CAMP, WEST (CONGL)         </t>
  </si>
  <si>
    <t xml:space="preserve">WATSON ROSS                     </t>
  </si>
  <si>
    <t>104048</t>
  </si>
  <si>
    <t xml:space="preserve">JONAH ENERGY LLC              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13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1761  </t>
  </si>
  <si>
    <t>104093</t>
  </si>
  <si>
    <t xml:space="preserve">PWEP OPERATING, LLC             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JONES GAS UNIT                  </t>
  </si>
  <si>
    <t xml:space="preserve">BIVINS ZEIGLER G. U.            </t>
  </si>
  <si>
    <t xml:space="preserve">HUNT GAS UNIT                   </t>
  </si>
  <si>
    <t xml:space="preserve">STEWART, JENNIFER GAS UNIT      </t>
  </si>
  <si>
    <t xml:space="preserve">SMITH GAS UNIT                  </t>
  </si>
  <si>
    <t>104126</t>
  </si>
  <si>
    <t xml:space="preserve">VALLE ALGODON, LLC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CHAMBERS CO. SCHOOL LAND        </t>
  </si>
  <si>
    <t xml:space="preserve">MIDWAY LANE (STRAWN)            </t>
  </si>
  <si>
    <t>104129</t>
  </si>
  <si>
    <t xml:space="preserve">CR3 ENERGY, LLC                 </t>
  </si>
  <si>
    <t xml:space="preserve">PEISKEE UNIT                    </t>
  </si>
  <si>
    <t xml:space="preserve">LAW UNIT                        </t>
  </si>
  <si>
    <t>104143</t>
  </si>
  <si>
    <t xml:space="preserve">MMAR GROUP  INC                 </t>
  </si>
  <si>
    <t xml:space="preserve">ESCONDIDO CREEK GAS UNIT 1      </t>
  </si>
  <si>
    <t xml:space="preserve">KAWITT (YEGUA)                  </t>
  </si>
  <si>
    <t xml:space="preserve">ESCONDIDO CREEK                 </t>
  </si>
  <si>
    <t>104177</t>
  </si>
  <si>
    <t xml:space="preserve">SANDS ENERGY LLC                </t>
  </si>
  <si>
    <t xml:space="preserve">SEALY-SMITH                     </t>
  </si>
  <si>
    <t xml:space="preserve">CALLANAN (MORRIS)               </t>
  </si>
  <si>
    <t xml:space="preserve">HEMPHILL H                      </t>
  </si>
  <si>
    <t xml:space="preserve">SNAVE (JENNINGS)                </t>
  </si>
  <si>
    <t xml:space="preserve">SNAVE (OVERALL)                 </t>
  </si>
  <si>
    <t>104222</t>
  </si>
  <si>
    <t xml:space="preserve">RIVERBIRCH RESOURCES, LLC       </t>
  </si>
  <si>
    <t xml:space="preserve">OLIVER "A" UNIT                 </t>
  </si>
  <si>
    <t>104350</t>
  </si>
  <si>
    <t xml:space="preserve">ATIBARA ROCKDALE LLC            </t>
  </si>
  <si>
    <t xml:space="preserve">JOASH                           </t>
  </si>
  <si>
    <t xml:space="preserve">M611  </t>
  </si>
  <si>
    <t xml:space="preserve">M601  </t>
  </si>
  <si>
    <t xml:space="preserve">M602  </t>
  </si>
  <si>
    <t xml:space="preserve">M603  </t>
  </si>
  <si>
    <t xml:space="preserve">M604  </t>
  </si>
  <si>
    <t xml:space="preserve">M605  </t>
  </si>
  <si>
    <t xml:space="preserve">M606  </t>
  </si>
  <si>
    <t xml:space="preserve">M607  </t>
  </si>
  <si>
    <t xml:space="preserve">M608  </t>
  </si>
  <si>
    <t xml:space="preserve">M609  </t>
  </si>
  <si>
    <t xml:space="preserve">M610  </t>
  </si>
  <si>
    <t xml:space="preserve">M612  </t>
  </si>
  <si>
    <t xml:space="preserve">M613  </t>
  </si>
  <si>
    <t xml:space="preserve">M614  </t>
  </si>
  <si>
    <t xml:space="preserve">M615  </t>
  </si>
  <si>
    <t xml:space="preserve">M616  </t>
  </si>
  <si>
    <t xml:space="preserve">M617  </t>
  </si>
  <si>
    <t xml:space="preserve">M618  </t>
  </si>
  <si>
    <t xml:space="preserve">M619  </t>
  </si>
  <si>
    <t xml:space="preserve">M620  </t>
  </si>
  <si>
    <t xml:space="preserve">M621  </t>
  </si>
  <si>
    <t xml:space="preserve">M622  </t>
  </si>
  <si>
    <t xml:space="preserve">M623  </t>
  </si>
  <si>
    <t xml:space="preserve">M624  </t>
  </si>
  <si>
    <t xml:space="preserve">M625  </t>
  </si>
  <si>
    <t xml:space="preserve">M636  </t>
  </si>
  <si>
    <t xml:space="preserve">M627  </t>
  </si>
  <si>
    <t xml:space="preserve">M628  </t>
  </si>
  <si>
    <t xml:space="preserve">M629  </t>
  </si>
  <si>
    <t xml:space="preserve">M630  </t>
  </si>
  <si>
    <t xml:space="preserve">M631  </t>
  </si>
  <si>
    <t xml:space="preserve">M632  </t>
  </si>
  <si>
    <t xml:space="preserve">M633  </t>
  </si>
  <si>
    <t xml:space="preserve">M634  </t>
  </si>
  <si>
    <t xml:space="preserve">M635  </t>
  </si>
  <si>
    <t xml:space="preserve">M637  </t>
  </si>
  <si>
    <t xml:space="preserve">M638  </t>
  </si>
  <si>
    <t xml:space="preserve">M639  </t>
  </si>
  <si>
    <t xml:space="preserve">M640  </t>
  </si>
  <si>
    <t xml:space="preserve">M641  </t>
  </si>
  <si>
    <t xml:space="preserve">M642  </t>
  </si>
  <si>
    <t xml:space="preserve">M626  </t>
  </si>
  <si>
    <t xml:space="preserve">M643  </t>
  </si>
  <si>
    <t xml:space="preserve">M644  </t>
  </si>
  <si>
    <t xml:space="preserve">M645  </t>
  </si>
  <si>
    <t xml:space="preserve">M646  </t>
  </si>
  <si>
    <t xml:space="preserve">M647  </t>
  </si>
  <si>
    <t xml:space="preserve">M648  </t>
  </si>
  <si>
    <t xml:space="preserve">M649  </t>
  </si>
  <si>
    <t xml:space="preserve">M650  </t>
  </si>
  <si>
    <t xml:space="preserve">M651  </t>
  </si>
  <si>
    <t xml:space="preserve">M665  </t>
  </si>
  <si>
    <t xml:space="preserve">M652  </t>
  </si>
  <si>
    <t xml:space="preserve">M653  </t>
  </si>
  <si>
    <t xml:space="preserve">M888  </t>
  </si>
  <si>
    <t xml:space="preserve">M654  </t>
  </si>
  <si>
    <t xml:space="preserve">M667  </t>
  </si>
  <si>
    <t xml:space="preserve">M656  </t>
  </si>
  <si>
    <t xml:space="preserve">M669  </t>
  </si>
  <si>
    <t xml:space="preserve">M668  </t>
  </si>
  <si>
    <t xml:space="preserve">M658  </t>
  </si>
  <si>
    <t xml:space="preserve">M670  </t>
  </si>
  <si>
    <t xml:space="preserve">M671  </t>
  </si>
  <si>
    <t xml:space="preserve">M660  </t>
  </si>
  <si>
    <t xml:space="preserve">M664  </t>
  </si>
  <si>
    <t xml:space="preserve">M672  </t>
  </si>
  <si>
    <t xml:space="preserve">M661  </t>
  </si>
  <si>
    <t xml:space="preserve">M673  </t>
  </si>
  <si>
    <t xml:space="preserve">M662  </t>
  </si>
  <si>
    <t xml:space="preserve">M674  </t>
  </si>
  <si>
    <t xml:space="preserve">M663  </t>
  </si>
  <si>
    <t xml:space="preserve">M675  </t>
  </si>
  <si>
    <t xml:space="preserve">M676  </t>
  </si>
  <si>
    <t xml:space="preserve">M677  </t>
  </si>
  <si>
    <t xml:space="preserve">M678  </t>
  </si>
  <si>
    <t xml:space="preserve">M688  </t>
  </si>
  <si>
    <t xml:space="preserve">M679  </t>
  </si>
  <si>
    <t xml:space="preserve">M681  </t>
  </si>
  <si>
    <t xml:space="preserve">M684  </t>
  </si>
  <si>
    <t xml:space="preserve">M659  </t>
  </si>
  <si>
    <t xml:space="preserve">M655  </t>
  </si>
  <si>
    <t xml:space="preserve">M657  </t>
  </si>
  <si>
    <t xml:space="preserve">M682  </t>
  </si>
  <si>
    <t xml:space="preserve">M683  </t>
  </si>
  <si>
    <t xml:space="preserve">M685  </t>
  </si>
  <si>
    <t xml:space="preserve">M687  </t>
  </si>
  <si>
    <t xml:space="preserve">M689  </t>
  </si>
  <si>
    <t xml:space="preserve">M690  </t>
  </si>
  <si>
    <t xml:space="preserve">M812  </t>
  </si>
  <si>
    <t xml:space="preserve">M809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DICKE (WALES SAND)  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 xml:space="preserve">WRIGHT HOOK (WALES SAND)        </t>
  </si>
  <si>
    <t xml:space="preserve">DICKIE, F. H.                   </t>
  </si>
  <si>
    <t xml:space="preserve">WRIGHT HOOK (WRIGHT SAND)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LIDO UNIT      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BLACK BAYOU (TRAVIS PEAK)       </t>
  </si>
  <si>
    <t xml:space="preserve">CASON, GEORGE                   </t>
  </si>
  <si>
    <t xml:space="preserve">SHEPPARD-ANNE -A-               </t>
  </si>
  <si>
    <t xml:space="preserve">BLOCKER (RICHARDSON SAND)       </t>
  </si>
  <si>
    <t xml:space="preserve">POOVEY, J.O.                    </t>
  </si>
  <si>
    <t xml:space="preserve">SPARKMAN GAS UNIT               </t>
  </si>
  <si>
    <t xml:space="preserve">BOOTHE                          </t>
  </si>
  <si>
    <t xml:space="preserve">BRUSHY CREEK, S. (WILCOX 13900)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JOHNSTON, E.C.                  </t>
  </si>
  <si>
    <t xml:space="preserve">BRIGGS, W. H.                   </t>
  </si>
  <si>
    <t xml:space="preserve">CARTHAGE (PAGE)                 </t>
  </si>
  <si>
    <t xml:space="preserve">WEAVER                          </t>
  </si>
  <si>
    <t xml:space="preserve">HARRIS, C. E.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POOLE UNIT                      </t>
  </si>
  <si>
    <t xml:space="preserve">CROSSROADS (STRAWN)             </t>
  </si>
  <si>
    <t xml:space="preserve">LINDSEY BNSF       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MCCOWAN OIL UNIT                </t>
  </si>
  <si>
    <t xml:space="preserve">HALE, EFFIE                     </t>
  </si>
  <si>
    <t xml:space="preserve">GOOD SPRINGS (PETTIT)           </t>
  </si>
  <si>
    <t xml:space="preserve">HADDOX, CECIL F.                </t>
  </si>
  <si>
    <t xml:space="preserve">BELL, CHARLIE                   </t>
  </si>
  <si>
    <t xml:space="preserve">ROPER, LEON                     </t>
  </si>
  <si>
    <t xml:space="preserve">HENDERSON, SOUTH (PETTIT -A-)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KEASLER, JOHN K.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BOWES                  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WHITEHEAD "A"                   </t>
  </si>
  <si>
    <t xml:space="preserve">MOXIE (COTTON VALLEY)           </t>
  </si>
  <si>
    <t xml:space="preserve">RIEMENSCHNEIDER "A"             </t>
  </si>
  <si>
    <t xml:space="preserve">EASTMAN CHEMICAL COMPANY GU 1   </t>
  </si>
  <si>
    <t xml:space="preserve">WILSON GU1                      </t>
  </si>
  <si>
    <t xml:space="preserve">GALLOWAY GU                     </t>
  </si>
  <si>
    <t xml:space="preserve">WOLF GAS UNIT                   </t>
  </si>
  <si>
    <t xml:space="preserve">SHELTON GAS UNIT                </t>
  </si>
  <si>
    <t xml:space="preserve">SHELTON GAS UNIT NO. 1       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OVERTON (TRAVIS PEAK)           </t>
  </si>
  <si>
    <t xml:space="preserve">BOMAR, JOHN L.R. ET AL          </t>
  </si>
  <si>
    <t xml:space="preserve">P.L. (RODESSA)       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DOBY                            </t>
  </si>
  <si>
    <t xml:space="preserve">TAYLOR-ANNE "A"                 </t>
  </si>
  <si>
    <t xml:space="preserve">CRAWFORD, H.                    </t>
  </si>
  <si>
    <t xml:space="preserve">MELTON, DELLA                   </t>
  </si>
  <si>
    <t xml:space="preserve">MCGREDE 'A'                     </t>
  </si>
  <si>
    <t xml:space="preserve">NORRIS ESTATE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 xml:space="preserve">KELLY, K. M. OIL UNIT           </t>
  </si>
  <si>
    <t>WILLOW SPRINGS, SE (TRAVIS PEAK)</t>
  </si>
  <si>
    <t xml:space="preserve">TAYLOR-ANNE                     </t>
  </si>
  <si>
    <t xml:space="preserve">BARTON, S. S.                   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  4   </t>
  </si>
  <si>
    <t xml:space="preserve">SWAN LAKE (5900)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465)                </t>
  </si>
  <si>
    <t>SWAN LAKE (7700 SD., Z. #1, LO.)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LYTLE                           </t>
  </si>
  <si>
    <t xml:space="preserve">MEP (ELLENBURGER)               </t>
  </si>
  <si>
    <t xml:space="preserve">WTRC B                          </t>
  </si>
  <si>
    <t xml:space="preserve">WTRC                            </t>
  </si>
  <si>
    <t xml:space="preserve">O-V-W FLIPPEN SAND UNIT  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1337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1037H </t>
  </si>
  <si>
    <t xml:space="preserve">COLDWATER -C-                   </t>
  </si>
  <si>
    <t xml:space="preserve">HANDLIN                         </t>
  </si>
  <si>
    <t xml:space="preserve">ANVIL (MORROW)                  </t>
  </si>
  <si>
    <t xml:space="preserve">KEMPNER "B"                     </t>
  </si>
  <si>
    <t xml:space="preserve">KIRK "B"                        </t>
  </si>
  <si>
    <t xml:space="preserve">CAMBRON -B-                     </t>
  </si>
  <si>
    <t xml:space="preserve">BAKER PROP.-CAMBRON (DYSON SD)  </t>
  </si>
  <si>
    <t xml:space="preserve">THARP                         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GLASSCOCK "S" FEE               </t>
  </si>
  <si>
    <t xml:space="preserve">BLOCK 32 (WOLFCAMP) 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BRONCO, SW. (DEVONIAN)          </t>
  </si>
  <si>
    <t xml:space="preserve">DAVIS, D. E.                    </t>
  </si>
  <si>
    <t xml:space="preserve">BRYANT-DOBOS (CONGL)     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CARLANDER (RED CAVE)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   2RE</t>
  </si>
  <si>
    <t xml:space="preserve">CHANNING, EAST (RED CAVE)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LUCK -D-    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GLASS -G-                       </t>
  </si>
  <si>
    <t xml:space="preserve">GLASS                         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2903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L. FOSTER -9-                   </t>
  </si>
  <si>
    <t xml:space="preserve">REYNOLDS -2-                    </t>
  </si>
  <si>
    <t xml:space="preserve">STERLING-N-FEE                  </t>
  </si>
  <si>
    <t xml:space="preserve">FRANK GLASS 16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TERRY 16    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FOSTER CONGER                   </t>
  </si>
  <si>
    <t xml:space="preserve">STERLING 'J'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, F. 1                    </t>
  </si>
  <si>
    <t xml:space="preserve">RW FOSTER 16                    </t>
  </si>
  <si>
    <t xml:space="preserve">CONGER 5                        </t>
  </si>
  <si>
    <t xml:space="preserve">MAHAFFEY -A-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STERLING 'AA' FEE               </t>
  </si>
  <si>
    <t xml:space="preserve">GLASSCOCK FEE                   </t>
  </si>
  <si>
    <t xml:space="preserve">BROWNING                        </t>
  </si>
  <si>
    <t xml:space="preserve">CORAZON (SAN ANDRES)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8001  </t>
  </si>
  <si>
    <t xml:space="preserve">CRAIG RANCH (MORROW)          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DICKEY                          </t>
  </si>
  <si>
    <t xml:space="preserve">CRAIG RANCH, E. (MORROW)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FITZGERALD "439"                </t>
  </si>
  <si>
    <t xml:space="preserve">DILLIE (WOLFCAMP)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L</t>
  </si>
  <si>
    <t xml:space="preserve"> 810 U</t>
  </si>
  <si>
    <t>4703 R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BULLIN-WILSON                   </t>
  </si>
  <si>
    <t xml:space="preserve">HAMILTON (CLEARFORK)            </t>
  </si>
  <si>
    <t xml:space="preserve">WILSON ESTATE                   </t>
  </si>
  <si>
    <t xml:space="preserve">YOUNG-HANKINS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DUVALL -D-     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THOR                            </t>
  </si>
  <si>
    <t xml:space="preserve">HITCHLAND, WEST (MORROW, UPPER) </t>
  </si>
  <si>
    <t>HITCHLAND, WEST (MORROW "D", UP)</t>
  </si>
  <si>
    <t xml:space="preserve">SHAW HEIRS                      </t>
  </si>
  <si>
    <t xml:space="preserve">J. G. S. (TRAVIS PK. -A-)       </t>
  </si>
  <si>
    <t xml:space="preserve">MCCARTY /DEEP/                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KILLGORE RANCH (RED CAVE)       </t>
  </si>
  <si>
    <t xml:space="preserve">2208R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PRICE, RUBY                     </t>
  </si>
  <si>
    <t xml:space="preserve">1939  </t>
  </si>
  <si>
    <t xml:space="preserve">EXXON-COONS                     </t>
  </si>
  <si>
    <t xml:space="preserve">SLAUGHTER HEIRS                 </t>
  </si>
  <si>
    <t xml:space="preserve">LEEPER UNIT                     </t>
  </si>
  <si>
    <t xml:space="preserve"> 101WI</t>
  </si>
  <si>
    <t xml:space="preserve">YOUNG-HAYS                      </t>
  </si>
  <si>
    <t xml:space="preserve">FINLEY ESTATE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LOZONE (2700 SAND)              </t>
  </si>
  <si>
    <t xml:space="preserve">GOCHNAUR                        </t>
  </si>
  <si>
    <t xml:space="preserve">OWNBEY  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HILL "C" 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CADDIS                          </t>
  </si>
  <si>
    <t xml:space="preserve">ODELL (CANYON SD. 4300)         </t>
  </si>
  <si>
    <t xml:space="preserve">BURCH, A.                       </t>
  </si>
  <si>
    <t xml:space="preserve">ODELL, WEST (CHAPPEL)           </t>
  </si>
  <si>
    <t xml:space="preserve">NELSON                          </t>
  </si>
  <si>
    <t xml:space="preserve">OSLO (COLLIER LIME)             </t>
  </si>
  <si>
    <t xml:space="preserve">HOSPITAL B                      </t>
  </si>
  <si>
    <t xml:space="preserve">PALO DURO CREEK (MARMATON)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BONEY B 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41  </t>
  </si>
  <si>
    <t xml:space="preserve">A 50  </t>
  </si>
  <si>
    <t xml:space="preserve">A100  </t>
  </si>
  <si>
    <t xml:space="preserve">A101  </t>
  </si>
  <si>
    <t xml:space="preserve">A144  </t>
  </si>
  <si>
    <t xml:space="preserve">A149  </t>
  </si>
  <si>
    <t xml:space="preserve">COUGHLIN                        </t>
  </si>
  <si>
    <t xml:space="preserve">KILGORE                         </t>
  </si>
  <si>
    <t xml:space="preserve">MASTERSON                       </t>
  </si>
  <si>
    <t xml:space="preserve">A 29  </t>
  </si>
  <si>
    <t xml:space="preserve">B 14  </t>
  </si>
  <si>
    <t xml:space="preserve">B 39  </t>
  </si>
  <si>
    <t xml:space="preserve">B 42  </t>
  </si>
  <si>
    <t xml:space="preserve">B 47  </t>
  </si>
  <si>
    <t xml:space="preserve">B 60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J  5  </t>
  </si>
  <si>
    <t xml:space="preserve">J  7  </t>
  </si>
  <si>
    <t xml:space="preserve">N  1  </t>
  </si>
  <si>
    <t xml:space="preserve">SNEED P                         </t>
  </si>
  <si>
    <t xml:space="preserve">B 12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>L  6 C</t>
  </si>
  <si>
    <t xml:space="preserve">M 11  </t>
  </si>
  <si>
    <t xml:space="preserve">COON, R. S.                     </t>
  </si>
  <si>
    <t xml:space="preserve">M 29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 14  </t>
  </si>
  <si>
    <t xml:space="preserve">SNEED, J.T. "S"                 </t>
  </si>
  <si>
    <t>S  2 D</t>
  </si>
  <si>
    <t xml:space="preserve">SNEED, J. T. "V"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OX   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URY                           </t>
  </si>
  <si>
    <t xml:space="preserve">DUMAS                           </t>
  </si>
  <si>
    <t xml:space="preserve">EDDY 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GARLAND                         </t>
  </si>
  <si>
    <t xml:space="preserve">HAZEL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E  1E </t>
  </si>
  <si>
    <t xml:space="preserve">1696  </t>
  </si>
  <si>
    <t xml:space="preserve">JOY                             </t>
  </si>
  <si>
    <t xml:space="preserve">KIN                             </t>
  </si>
  <si>
    <t xml:space="preserve">LANTZ                           </t>
  </si>
  <si>
    <t xml:space="preserve">MALCOLM                         </t>
  </si>
  <si>
    <t xml:space="preserve">MASSEY                          </t>
  </si>
  <si>
    <t xml:space="preserve">MCFARLIN                        </t>
  </si>
  <si>
    <t xml:space="preserve">PETTY                           </t>
  </si>
  <si>
    <t xml:space="preserve">RAGER JONES                     </t>
  </si>
  <si>
    <t xml:space="preserve">SEE        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BARTLETT                        </t>
  </si>
  <si>
    <t xml:space="preserve">DONELSON "C"                    </t>
  </si>
  <si>
    <t xml:space="preserve">HERRING -A- 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ALLISON                         </t>
  </si>
  <si>
    <t xml:space="preserve">LONGANECKER, E. R.              </t>
  </si>
  <si>
    <t xml:space="preserve">FRENCH 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A17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MOORE, J. W.                   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JONES, C. R. -G-                </t>
  </si>
  <si>
    <t xml:space="preserve">LINDSAY, J. B.                  </t>
  </si>
  <si>
    <t xml:space="preserve">A196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M  7  </t>
  </si>
  <si>
    <t xml:space="preserve">COLWELL -A-                     </t>
  </si>
  <si>
    <t xml:space="preserve">   1RH</t>
  </si>
  <si>
    <t xml:space="preserve">HUB                             </t>
  </si>
  <si>
    <t xml:space="preserve">A208  </t>
  </si>
  <si>
    <t xml:space="preserve">B113  </t>
  </si>
  <si>
    <t xml:space="preserve">GREEN                           </t>
  </si>
  <si>
    <t xml:space="preserve">CARVER, W.A.                    </t>
  </si>
  <si>
    <t xml:space="preserve">MUNSON                          </t>
  </si>
  <si>
    <t xml:space="preserve">P 34  </t>
  </si>
  <si>
    <t xml:space="preserve">SNEED, J. T. "S"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OST                            </t>
  </si>
  <si>
    <t xml:space="preserve">B 92R </t>
  </si>
  <si>
    <t xml:space="preserve"> 121R </t>
  </si>
  <si>
    <t xml:space="preserve"> 128R </t>
  </si>
  <si>
    <t xml:space="preserve">   1RC</t>
  </si>
  <si>
    <t xml:space="preserve">HERRING -C-                     </t>
  </si>
  <si>
    <t xml:space="preserve">MERCHANT -A-                    </t>
  </si>
  <si>
    <t xml:space="preserve">SHELTON -A-                     </t>
  </si>
  <si>
    <t xml:space="preserve">POLLY                           </t>
  </si>
  <si>
    <t xml:space="preserve">SNOW, E. L.                     </t>
  </si>
  <si>
    <t xml:space="preserve">HERR                            </t>
  </si>
  <si>
    <t xml:space="preserve">MERCHANT, IRA B.                </t>
  </si>
  <si>
    <t xml:space="preserve">STATE -A-                       </t>
  </si>
  <si>
    <t xml:space="preserve">  29 R</t>
  </si>
  <si>
    <t xml:space="preserve">  28 R</t>
  </si>
  <si>
    <t xml:space="preserve">  43R </t>
  </si>
  <si>
    <t xml:space="preserve">  60R 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5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99R </t>
  </si>
  <si>
    <t xml:space="preserve">  97R </t>
  </si>
  <si>
    <t xml:space="preserve">  77 R</t>
  </si>
  <si>
    <t xml:space="preserve">  82R </t>
  </si>
  <si>
    <t xml:space="preserve">YAKE -G-                        </t>
  </si>
  <si>
    <t xml:space="preserve">M 14R </t>
  </si>
  <si>
    <t xml:space="preserve">1038A </t>
  </si>
  <si>
    <t xml:space="preserve">A143R </t>
  </si>
  <si>
    <t xml:space="preserve">A186R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TARBOX                          </t>
  </si>
  <si>
    <t xml:space="preserve"> 120R </t>
  </si>
  <si>
    <t xml:space="preserve">6203  </t>
  </si>
  <si>
    <t xml:space="preserve"> 163R </t>
  </si>
  <si>
    <t xml:space="preserve"> 155R </t>
  </si>
  <si>
    <t xml:space="preserve"> 158R </t>
  </si>
  <si>
    <t xml:space="preserve"> 161R </t>
  </si>
  <si>
    <t xml:space="preserve"> 162R </t>
  </si>
  <si>
    <t xml:space="preserve">  16R </t>
  </si>
  <si>
    <t xml:space="preserve">ZELLA A                        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 23R </t>
  </si>
  <si>
    <t xml:space="preserve"> 126R </t>
  </si>
  <si>
    <t xml:space="preserve"> 164R </t>
  </si>
  <si>
    <t xml:space="preserve">5091 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6501  </t>
  </si>
  <si>
    <t xml:space="preserve">SNEED ESTATE                    </t>
  </si>
  <si>
    <t xml:space="preserve">6202  </t>
  </si>
  <si>
    <t xml:space="preserve">6602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HARRISON                        </t>
  </si>
  <si>
    <t xml:space="preserve">RILEY -A-, -F-, -G- &amp; -K-       </t>
  </si>
  <si>
    <t xml:space="preserve">G 25  </t>
  </si>
  <si>
    <t xml:space="preserve">F 25  </t>
  </si>
  <si>
    <t xml:space="preserve">F  5  </t>
  </si>
  <si>
    <t xml:space="preserve">F  8  </t>
  </si>
  <si>
    <t xml:space="preserve">F 10  </t>
  </si>
  <si>
    <t xml:space="preserve">F 12  </t>
  </si>
  <si>
    <t xml:space="preserve">F 15  </t>
  </si>
  <si>
    <t xml:space="preserve">F 23  </t>
  </si>
  <si>
    <t xml:space="preserve">G 14  </t>
  </si>
  <si>
    <t xml:space="preserve">G 16  </t>
  </si>
  <si>
    <t xml:space="preserve">G 18  </t>
  </si>
  <si>
    <t xml:space="preserve">G 20  </t>
  </si>
  <si>
    <t xml:space="preserve">G 22  </t>
  </si>
  <si>
    <t xml:space="preserve">G 24  </t>
  </si>
  <si>
    <t xml:space="preserve">K  7  </t>
  </si>
  <si>
    <t xml:space="preserve">CARVER, H. W. -B-               </t>
  </si>
  <si>
    <t xml:space="preserve">B  9  </t>
  </si>
  <si>
    <t xml:space="preserve">HERRING, -A- &amp; -B-              </t>
  </si>
  <si>
    <t xml:space="preserve">A 43  </t>
  </si>
  <si>
    <t xml:space="preserve">A 45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  33A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5401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C"  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   2RA</t>
  </si>
  <si>
    <t xml:space="preserve">SETH                            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ORTON  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PANHANDLE POTTER COUNTY FIELD   </t>
  </si>
  <si>
    <t xml:space="preserve">A 35R </t>
  </si>
  <si>
    <t xml:space="preserve">PITCHER CREEK (RED CAVE)        </t>
  </si>
  <si>
    <t xml:space="preserve">EAST BRAHANEY 512 477           </t>
  </si>
  <si>
    <t xml:space="preserve">PEARL 6540A          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MCCRARY, I. N. "F"              </t>
  </si>
  <si>
    <t xml:space="preserve">MCCRARY, I. N. "H"              </t>
  </si>
  <si>
    <t xml:space="preserve">BROWN "D"                       </t>
  </si>
  <si>
    <t xml:space="preserve">PRISLOVSKY (STRAWN)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BRAHANEY UNIVERSITY             </t>
  </si>
  <si>
    <t xml:space="preserve">SAL                             </t>
  </si>
  <si>
    <t xml:space="preserve">GLIMP UNIT                      </t>
  </si>
  <si>
    <t xml:space="preserve">KNUTSON TRUST 3                 </t>
  </si>
  <si>
    <t xml:space="preserve">SPOONY (MORROW, UPPER)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COUNCIL                         </t>
  </si>
  <si>
    <t xml:space="preserve">2315  </t>
  </si>
  <si>
    <t xml:space="preserve">2815  </t>
  </si>
  <si>
    <t xml:space="preserve">FERGUSON C                    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BROWNFIELD, V.                  </t>
  </si>
  <si>
    <t xml:space="preserve">STERLING 'U' FEE                </t>
  </si>
  <si>
    <t xml:space="preserve">REAGAN "C" FEE                  </t>
  </si>
  <si>
    <t xml:space="preserve">FERGUSON "B"                    </t>
  </si>
  <si>
    <t xml:space="preserve">UTLEY #1                        </t>
  </si>
  <si>
    <t xml:space="preserve">MIDDLETON "E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M-                         </t>
  </si>
  <si>
    <t xml:space="preserve">LEE -J-                         </t>
  </si>
  <si>
    <t xml:space="preserve">BERRY -A-                       </t>
  </si>
  <si>
    <t xml:space="preserve">BUCKLES                         </t>
  </si>
  <si>
    <t xml:space="preserve">ELLIOTT -C-                     </t>
  </si>
  <si>
    <t xml:space="preserve">HILL, D.                        </t>
  </si>
  <si>
    <t xml:space="preserve">HOBSON, A.                      </t>
  </si>
  <si>
    <t xml:space="preserve">IVENS                           </t>
  </si>
  <si>
    <t xml:space="preserve">LERA                            </t>
  </si>
  <si>
    <t xml:space="preserve">LUTH                            </t>
  </si>
  <si>
    <t xml:space="preserve">RIFFE                           </t>
  </si>
  <si>
    <t xml:space="preserve">SHER                            </t>
  </si>
  <si>
    <t xml:space="preserve">WITT                            </t>
  </si>
  <si>
    <t xml:space="preserve">WITTER A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GIBNER -B-                      </t>
  </si>
  <si>
    <t xml:space="preserve">HARDY -B-                       </t>
  </si>
  <si>
    <t xml:space="preserve">NOR -A-                         </t>
  </si>
  <si>
    <t xml:space="preserve">TERRELL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LEE K                           </t>
  </si>
  <si>
    <t xml:space="preserve">2348  </t>
  </si>
  <si>
    <t xml:space="preserve">2333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ARLAND D                       </t>
  </si>
  <si>
    <t xml:space="preserve">TEXHOMA (MORROW, UPPER)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FOSTER, R. W. 16                </t>
  </si>
  <si>
    <t xml:space="preserve">CONGER, F. 7     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WHITEMAN GAS UNIT #1            </t>
  </si>
  <si>
    <t xml:space="preserve">NEW BIRMINGHAM "B" GAS UNIT #1  </t>
  </si>
  <si>
    <t xml:space="preserve">NEW BIRMINGHAM "B" GAS UNIT #2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J-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LACKEY UNIT A                   </t>
  </si>
  <si>
    <t xml:space="preserve">MATADOR COWEY ORCA              </t>
  </si>
  <si>
    <t xml:space="preserve">M GOHLKE UNIT A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WILD UNIT A                     </t>
  </si>
  <si>
    <t xml:space="preserve">BUTLER UNIT D                   </t>
  </si>
  <si>
    <t xml:space="preserve">M. KOOPMANN UNIT A              </t>
  </si>
  <si>
    <t xml:space="preserve">GOHLKE UNIT A                   </t>
  </si>
  <si>
    <t xml:space="preserve">N STEINMANN UNIT B              </t>
  </si>
  <si>
    <t xml:space="preserve">FRANZ UNIT A                    </t>
  </si>
  <si>
    <t xml:space="preserve">MOTL UNIT A 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R. BORCHARDT UNIT B             </t>
  </si>
  <si>
    <t xml:space="preserve">BARGMANN TRUST UNIT B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KATHRYN KEATHLEY UNIT A         </t>
  </si>
  <si>
    <t xml:space="preserve">NICHOLS UNIT A                  </t>
  </si>
  <si>
    <t xml:space="preserve">C.H. ESSE UNIT C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RUCKMAN TRUST UNIT D            </t>
  </si>
  <si>
    <t xml:space="preserve">STEIN UNIT A                    </t>
  </si>
  <si>
    <t xml:space="preserve">VASBINDER UNIT A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ALLEN UNIT A   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C                   </t>
  </si>
  <si>
    <t xml:space="preserve">MARON UNIT A                    </t>
  </si>
  <si>
    <t xml:space="preserve">JANYSEK UNIT A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CCUMBER UNIT A                 </t>
  </si>
  <si>
    <t xml:space="preserve">H&amp;H UNIT A                      </t>
  </si>
  <si>
    <t xml:space="preserve">BARRETT UNIT A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ST. CLAIR UNIT A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YANTA NORTH UNIT 2              </t>
  </si>
  <si>
    <t xml:space="preserve">RUCKMAN-SCHENDEL USW A          </t>
  </si>
  <si>
    <t xml:space="preserve">KORTH VICK A-B-E ULW A          </t>
  </si>
  <si>
    <t xml:space="preserve">OLSON-BAKER UNIT                </t>
  </si>
  <si>
    <t xml:space="preserve">BAKER FAMILY TRUST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MOY UNIT A                      </t>
  </si>
  <si>
    <t xml:space="preserve">REIMAN FAMILY TRUST UNIT A      </t>
  </si>
  <si>
    <t xml:space="preserve">EDITH GRAY UNIT B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RUHMANN UNIT A                  </t>
  </si>
  <si>
    <t xml:space="preserve">1893 OIL &amp; GAS, LTD. UNIT B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>110016</t>
  </si>
  <si>
    <t xml:space="preserve">BURNETT OIL CO., INC.           </t>
  </si>
  <si>
    <t xml:space="preserve">FOUR SIXES 'A'  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TRES HOMBRES             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COWDEN, W. F. "E"               </t>
  </si>
  <si>
    <t xml:space="preserve">BROWN "169"                     </t>
  </si>
  <si>
    <t xml:space="preserve">TERRY "B"                       </t>
  </si>
  <si>
    <t xml:space="preserve">TERRY "A"                       </t>
  </si>
  <si>
    <t xml:space="preserve">HANNA, MARGARET 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   1WW</t>
  </si>
  <si>
    <t xml:space="preserve">NORTH SUSAN PEAK UNIT           </t>
  </si>
  <si>
    <t xml:space="preserve">SUSAN PEAK, NORTH (CANYON)      </t>
  </si>
  <si>
    <t xml:space="preserve">BETTES, JOE 150 H               </t>
  </si>
  <si>
    <t xml:space="preserve">HARDY UNIT                      </t>
  </si>
  <si>
    <t xml:space="preserve">TEX SHAHEEN (UPPER CANYON REEF) </t>
  </si>
  <si>
    <t>112685</t>
  </si>
  <si>
    <t xml:space="preserve">BUSTAMANTE OIL COMPANY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CONNAWAY                        </t>
  </si>
  <si>
    <t xml:space="preserve">DELBERT CONNAWAY 'A'            </t>
  </si>
  <si>
    <t xml:space="preserve">CONNAWAY, DELBERT &amp; JOHN        </t>
  </si>
  <si>
    <t xml:space="preserve">OLSEN-CAHILL     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CROSS                           </t>
  </si>
  <si>
    <t xml:space="preserve">PHILLIPS "4"                    </t>
  </si>
  <si>
    <t xml:space="preserve">IRION, W. (CANYON)              </t>
  </si>
  <si>
    <t xml:space="preserve">TURNER PROPERTIES - REED        </t>
  </si>
  <si>
    <t xml:space="preserve">JAMESON, JAHEW "E"              </t>
  </si>
  <si>
    <t xml:space="preserve">KINNALLY-CARTER-RICHARDSON      </t>
  </si>
  <si>
    <t xml:space="preserve">VELA, J.                        </t>
  </si>
  <si>
    <t xml:space="preserve">CENTRAL NATIONAL BANK           </t>
  </si>
  <si>
    <t xml:space="preserve">LYGAY   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JAMESON "H"                     </t>
  </si>
  <si>
    <t xml:space="preserve">SILVER (CANYON)   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EAST TEXAS PLANT 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 xml:space="preserve">MOTEN                    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8748</t>
  </si>
  <si>
    <t xml:space="preserve">BYRD OPERATING COMPANY          </t>
  </si>
  <si>
    <t xml:space="preserve">SCHUCH 5                        </t>
  </si>
  <si>
    <t xml:space="preserve">ELIZA BAKER (STRAWN)         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EL ORO (Y-7)          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SPILLER T-BAR-X                 </t>
  </si>
  <si>
    <t xml:space="preserve">ICI (GEORGETOWN)                </t>
  </si>
  <si>
    <t xml:space="preserve">IOLA-BLAGRAVES UNIT             </t>
  </si>
  <si>
    <t xml:space="preserve">PETERS, E.E.-A-                 </t>
  </si>
  <si>
    <t xml:space="preserve">KURTEN (WOODBINE)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S ORCHARD*                 </t>
  </si>
  <si>
    <t xml:space="preserve">MOORE, J. M. ETAL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  12T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MORELAND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BLAS-REYES                      </t>
  </si>
  <si>
    <t xml:space="preserve">PRESTON                         </t>
  </si>
  <si>
    <t xml:space="preserve">WHITE MARLIN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71</t>
  </si>
  <si>
    <t xml:space="preserve">CALISTOGA ENERGY RESERVES, LLC  </t>
  </si>
  <si>
    <t xml:space="preserve">BARBER, S. L. LOVELL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 xml:space="preserve">FAIRFIELD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>126758</t>
  </si>
  <si>
    <t xml:space="preserve">CAMBRIAN MANAGEMENT, LTD.       </t>
  </si>
  <si>
    <t xml:space="preserve">JUDKINS, CHARLIE, ETAL          </t>
  </si>
  <si>
    <t xml:space="preserve">BAGLEY, VINA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343</t>
  </si>
  <si>
    <t xml:space="preserve">CAMINO REAL TECHNOLOGIES INC    </t>
  </si>
  <si>
    <t xml:space="preserve">SULAK, T.                       </t>
  </si>
  <si>
    <t xml:space="preserve">PERRY               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 xml:space="preserve">O'NEALL             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GRANTHAM "D"                    </t>
  </si>
  <si>
    <t xml:space="preserve">GRANTHAM (TANNEHILL)            </t>
  </si>
  <si>
    <t xml:space="preserve">DRIPPING SPRINGS                </t>
  </si>
  <si>
    <t>IRON BRIDGE TANNEHILL A SAND UNT</t>
  </si>
  <si>
    <t xml:space="preserve">IRON BRIDGE (TANNEHILL A SAND)  </t>
  </si>
  <si>
    <t xml:space="preserve">BRAZOS RIVER                    </t>
  </si>
  <si>
    <t xml:space="preserve">OLD GLORY, NE. (BEND CONGL.)    </t>
  </si>
  <si>
    <t xml:space="preserve">PITCHFORK TOREADOR "22"         </t>
  </si>
  <si>
    <t xml:space="preserve">SILVERSPUR (TANNEHILL)          </t>
  </si>
  <si>
    <t xml:space="preserve">SPUR, SOUTH (CROTON LIME)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WILLIAM FEE 32                  </t>
  </si>
  <si>
    <t xml:space="preserve">ENDURING FREEDOM                </t>
  </si>
  <si>
    <t>130342</t>
  </si>
  <si>
    <t xml:space="preserve">CAPCO OFFSHORE OF TEXAS, INC.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PALRANG, D. A. GAS UNIT         </t>
  </si>
  <si>
    <t xml:space="preserve">MELNAR, ROBERT                  </t>
  </si>
  <si>
    <t xml:space="preserve">WORD (WILCOX, LOWER)            </t>
  </si>
  <si>
    <t xml:space="preserve">RAINOSEK               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 xml:space="preserve">CODY BELL, JR. -A-              </t>
  </si>
  <si>
    <t xml:space="preserve">CODY BELL, JR. -B-              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2103  </t>
  </si>
  <si>
    <t xml:space="preserve">2502A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>FARNSWORTH, SE.(MORROW, UP. GAS)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HAYWOOD (ATOKA)   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RANCH "E"               </t>
  </si>
  <si>
    <t xml:space="preserve">JACKSON STRAWN UNIT             </t>
  </si>
  <si>
    <t>130787</t>
  </si>
  <si>
    <t xml:space="preserve">CARBURANTE EXPLORATION CO, LTD. </t>
  </si>
  <si>
    <t xml:space="preserve">VILLARREAL, AMANDO-STATE        </t>
  </si>
  <si>
    <t xml:space="preserve">MISTER ED                       </t>
  </si>
  <si>
    <t xml:space="preserve">EDWARDS -04- (BEND, S.)         </t>
  </si>
  <si>
    <t xml:space="preserve">HALFMAN                         </t>
  </si>
  <si>
    <t xml:space="preserve">HALFMAN (STRAWN)                </t>
  </si>
  <si>
    <t xml:space="preserve">HOLIK, STANLEY                  </t>
  </si>
  <si>
    <t xml:space="preserve">HALFMAN, E.A. "A"               </t>
  </si>
  <si>
    <t xml:space="preserve">HALFMAN, E. A. "B"              </t>
  </si>
  <si>
    <t xml:space="preserve">KENT (STRAWN)                   </t>
  </si>
  <si>
    <t xml:space="preserve">KENT 182          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SUGAREK, L.D.                   </t>
  </si>
  <si>
    <t xml:space="preserve">SLIVA, SOUTHWEST (2970)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 xml:space="preserve">DCRC "A" NCT-17      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>DUVAL COUNTY RANCH CO.-STATE -F-</t>
  </si>
  <si>
    <t xml:space="preserve">CEDRO HILL                      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.C.R.C. SECTION 55             </t>
  </si>
  <si>
    <t xml:space="preserve">3756  </t>
  </si>
  <si>
    <t xml:space="preserve">ALAMO NATL BNK., TRUSTEE        </t>
  </si>
  <si>
    <t xml:space="preserve">JACK FROST (CROCKETT)           </t>
  </si>
  <si>
    <t>DUVAL COUNTY RANCH CO. STATE -P-</t>
  </si>
  <si>
    <t xml:space="preserve">LOPEZ, NORTH (LOPEZ)            </t>
  </si>
  <si>
    <t>131827</t>
  </si>
  <si>
    <t xml:space="preserve">CARIBOU OPERATING, INC.         </t>
  </si>
  <si>
    <t xml:space="preserve">ANTELOPE,S.E. (MARBLE FALLS)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FERN (CONGL.)                   </t>
  </si>
  <si>
    <t xml:space="preserve">KRAMBERGER (ATOKA CONGL.)       </t>
  </si>
  <si>
    <t xml:space="preserve">MCLAUGHLIN                      </t>
  </si>
  <si>
    <t xml:space="preserve">WEST FORK (WEIR)          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T-BAR-X DAUNTLESS 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 341NA</t>
  </si>
  <si>
    <t xml:space="preserve">BEAN RANCH                      </t>
  </si>
  <si>
    <t xml:space="preserve"> 342SB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DAWSON                   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ROSTINE, V. V.     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CLAYTON HEIRS                   </t>
  </si>
  <si>
    <t xml:space="preserve">CLAYTON (STRAWN 3900)           </t>
  </si>
  <si>
    <t xml:space="preserve">JONAS                           </t>
  </si>
  <si>
    <t xml:space="preserve">CLAYTON-HEIRS                   </t>
  </si>
  <si>
    <t xml:space="preserve">KINDER, W. L.                   </t>
  </si>
  <si>
    <t xml:space="preserve">FERGUSON, WAYNE ET AL           </t>
  </si>
  <si>
    <t xml:space="preserve">CUSTARD (CONGL. 4650)           </t>
  </si>
  <si>
    <t xml:space="preserve">HUSKEY, F.                      </t>
  </si>
  <si>
    <t xml:space="preserve">DARNER-HAMMON (BEND CONGL.)     </t>
  </si>
  <si>
    <t xml:space="preserve">STRICKLAND, H. W.          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HUSKEY                          </t>
  </si>
  <si>
    <t xml:space="preserve">RICHARDS, J. H.                 </t>
  </si>
  <si>
    <t xml:space="preserve">K.B.H.(STRAWN)                  </t>
  </si>
  <si>
    <t xml:space="preserve">   1MF</t>
  </si>
  <si>
    <t xml:space="preserve">L. E. BOLEY                     </t>
  </si>
  <si>
    <t xml:space="preserve">F. H. RHODES                    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BOWLING                         </t>
  </si>
  <si>
    <t xml:space="preserve">R. J. STONE (STRAWN)            </t>
  </si>
  <si>
    <t xml:space="preserve">FELLERS, R.                     </t>
  </si>
  <si>
    <t xml:space="preserve">RICE (CONGL.)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 xml:space="preserve">GONZALES WELL                   </t>
  </si>
  <si>
    <t>140558</t>
  </si>
  <si>
    <t xml:space="preserve">CBN OPERATING CORP.             </t>
  </si>
  <si>
    <t xml:space="preserve">PARKER, EMILY H.                </t>
  </si>
  <si>
    <t xml:space="preserve">DINERO, W. (5600) 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WHELESS                         </t>
  </si>
  <si>
    <t xml:space="preserve">MENARD, W. (HARKEY)             </t>
  </si>
  <si>
    <t xml:space="preserve">HILLERT, A. W. "A"              </t>
  </si>
  <si>
    <t xml:space="preserve">HILLERT "A"                     </t>
  </si>
  <si>
    <t xml:space="preserve">2125  </t>
  </si>
  <si>
    <t xml:space="preserve">FRITZ                           </t>
  </si>
  <si>
    <t xml:space="preserve">MILLERSVIEW, W. (CAMAR SD.)     </t>
  </si>
  <si>
    <t xml:space="preserve">DIERSCHKE                       </t>
  </si>
  <si>
    <t xml:space="preserve">FRANKE/HUFF UNIT                </t>
  </si>
  <si>
    <t xml:space="preserve">FRANKE                          </t>
  </si>
  <si>
    <t xml:space="preserve">MILLERSVIEW, W. (CROSS CUT SD)  </t>
  </si>
  <si>
    <t xml:space="preserve">2339  </t>
  </si>
  <si>
    <t xml:space="preserve">3339  </t>
  </si>
  <si>
    <t xml:space="preserve">VERA                            </t>
  </si>
  <si>
    <t xml:space="preserve">VERA "A"                        </t>
  </si>
  <si>
    <t xml:space="preserve">MILLERSVIEW, W. (TANNEHILL)     </t>
  </si>
  <si>
    <t xml:space="preserve">BILL SIMS                       </t>
  </si>
  <si>
    <t xml:space="preserve">PAINT ROCK (STRAWN LIME)   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NORRIS, H. O.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24  </t>
  </si>
  <si>
    <t xml:space="preserve">5025  </t>
  </si>
  <si>
    <t xml:space="preserve">3316  </t>
  </si>
  <si>
    <t xml:space="preserve">3321  </t>
  </si>
  <si>
    <t xml:space="preserve">3322  </t>
  </si>
  <si>
    <t>140718</t>
  </si>
  <si>
    <t xml:space="preserve">CEI OPERATING LLC               </t>
  </si>
  <si>
    <t xml:space="preserve">ARCO FEE A-418 UNIT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BARTLING, H. F.                 </t>
  </si>
  <si>
    <t xml:space="preserve">HOLCOMB-BRANNING                </t>
  </si>
  <si>
    <t xml:space="preserve">JOLLEY, A. W.       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CRAFT -A-                       </t>
  </si>
  <si>
    <t xml:space="preserve">CRAFTON, WEST (CADDO OIL)       </t>
  </si>
  <si>
    <t xml:space="preserve">CRAFT "A"                       </t>
  </si>
  <si>
    <t xml:space="preserve">GILLEY, W. (ATOKA CONGL.)       </t>
  </si>
  <si>
    <t xml:space="preserve">R  7  </t>
  </si>
  <si>
    <t xml:space="preserve">JACKSON HEIRS "C"               </t>
  </si>
  <si>
    <t xml:space="preserve">ODELL                           </t>
  </si>
  <si>
    <t xml:space="preserve">RILEY "A"                       </t>
  </si>
  <si>
    <t xml:space="preserve">HOLDER   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WERNER, V. #1                   </t>
  </si>
  <si>
    <t xml:space="preserve">BARTONS CHAPEL, S. (STRAWN)     </t>
  </si>
  <si>
    <t xml:space="preserve">BARNES                          </t>
  </si>
  <si>
    <t xml:space="preserve">MCKAY                           </t>
  </si>
  <si>
    <t xml:space="preserve">LANDGREBE                       </t>
  </si>
  <si>
    <t xml:space="preserve">BRANDT, N. (REKLAW) 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MCNEIL M1                       </t>
  </si>
  <si>
    <t xml:space="preserve">GRANBERRY, D. J.                </t>
  </si>
  <si>
    <t xml:space="preserve">DAVIS, C. J.                    </t>
  </si>
  <si>
    <t xml:space="preserve">GOVT. WELLS, SOUTH              </t>
  </si>
  <si>
    <t xml:space="preserve">HOLZMARK -C-  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CLASSEN ET AL                   </t>
  </si>
  <si>
    <t xml:space="preserve">LAMESA FARMS (SILURO DEVONIAN)  </t>
  </si>
  <si>
    <t xml:space="preserve">BROWN UNIT       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WELDER HEIRS -A-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R. GREEN                        </t>
  </si>
  <si>
    <t xml:space="preserve">KNANDEL GAS UNIT                </t>
  </si>
  <si>
    <t xml:space="preserve">TIMBERWOLF UL                   </t>
  </si>
  <si>
    <t>144402</t>
  </si>
  <si>
    <t xml:space="preserve">CHANNEL PRODUCTION COMPANY      </t>
  </si>
  <si>
    <t xml:space="preserve">DOWNER                          </t>
  </si>
  <si>
    <t xml:space="preserve">WASKOM (NANCY 6000)             </t>
  </si>
  <si>
    <t>144419</t>
  </si>
  <si>
    <t xml:space="preserve">CHANZE OIL CO., INC.            </t>
  </si>
  <si>
    <t xml:space="preserve">SITTON, ANGIE       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VIDAURI "E"                     </t>
  </si>
  <si>
    <t xml:space="preserve">PHIL POWER (5200)               </t>
  </si>
  <si>
    <t xml:space="preserve">PY (LOWER QUEEN CITY)           </t>
  </si>
  <si>
    <t xml:space="preserve">WOOD "E"                        </t>
  </si>
  <si>
    <t xml:space="preserve">SARCO CREEK (4800)              </t>
  </si>
  <si>
    <t>146669</t>
  </si>
  <si>
    <t xml:space="preserve">CHARTER OAK PRODUCTION CO., LLC </t>
  </si>
  <si>
    <t xml:space="preserve">WALSH #1                        </t>
  </si>
  <si>
    <t xml:space="preserve">BROWN, W. #2                    </t>
  </si>
  <si>
    <t>146680</t>
  </si>
  <si>
    <t xml:space="preserve">CHARTER PETROLEUM COMPANY       </t>
  </si>
  <si>
    <t xml:space="preserve">GEORGE 75                       </t>
  </si>
  <si>
    <t xml:space="preserve">PUTNAM, WEST (DUFFER)           </t>
  </si>
  <si>
    <t xml:space="preserve">GEORGE A             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                    </t>
  </si>
  <si>
    <t xml:space="preserve">ABERCROMBIE B                   </t>
  </si>
  <si>
    <t xml:space="preserve">BERREND                         </t>
  </si>
  <si>
    <t xml:space="preserve">BUCK M. (BRYSON)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1WA</t>
  </si>
  <si>
    <t xml:space="preserve">HAY GIA 16/21                   </t>
  </si>
  <si>
    <t>0012WA</t>
  </si>
  <si>
    <t xml:space="preserve">TAYLOR RANCH STATE UNIT         </t>
  </si>
  <si>
    <t>0033WA</t>
  </si>
  <si>
    <t xml:space="preserve">HAY BLAKE 7/6                   </t>
  </si>
  <si>
    <t>0021WA</t>
  </si>
  <si>
    <t>0022WA</t>
  </si>
  <si>
    <t xml:space="preserve">HAY DENISE STATE 08/05          </t>
  </si>
  <si>
    <t>0297WA</t>
  </si>
  <si>
    <t>0295WA</t>
  </si>
  <si>
    <t xml:space="preserve">HAY OLIVIA OBS                  </t>
  </si>
  <si>
    <t>0293WA</t>
  </si>
  <si>
    <t>0291WA</t>
  </si>
  <si>
    <t xml:space="preserve">HH SE 7 SWD                     </t>
  </si>
  <si>
    <t xml:space="preserve">DR SWD 27                       </t>
  </si>
  <si>
    <t xml:space="preserve">HAY BLAKE DMG SWD               </t>
  </si>
  <si>
    <t xml:space="preserve">2803H </t>
  </si>
  <si>
    <t xml:space="preserve">DR STATE WISE UNIT 1 SWD        </t>
  </si>
  <si>
    <t xml:space="preserve">MENDEL ESTATE -36-              </t>
  </si>
  <si>
    <t xml:space="preserve">GOMEZ (WOLFCAMP)                </t>
  </si>
  <si>
    <t xml:space="preserve">MOORE, C. S.                    </t>
  </si>
  <si>
    <t xml:space="preserve">BRYANT, G., -C- NCT-1           </t>
  </si>
  <si>
    <t xml:space="preserve">SCHARBAUER, C.                  </t>
  </si>
  <si>
    <t xml:space="preserve">4103M </t>
  </si>
  <si>
    <t xml:space="preserve">4316M </t>
  </si>
  <si>
    <t xml:space="preserve">4304M </t>
  </si>
  <si>
    <t xml:space="preserve">4311M </t>
  </si>
  <si>
    <t xml:space="preserve">4314M </t>
  </si>
  <si>
    <t xml:space="preserve">4309M </t>
  </si>
  <si>
    <t xml:space="preserve">4306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0M </t>
  </si>
  <si>
    <t xml:space="preserve">2711M </t>
  </si>
  <si>
    <t xml:space="preserve">2707M </t>
  </si>
  <si>
    <t xml:space="preserve">2101M </t>
  </si>
  <si>
    <t xml:space="preserve">SOA SCHARBAUER SE               </t>
  </si>
  <si>
    <t xml:space="preserve">2105M </t>
  </si>
  <si>
    <t xml:space="preserve">1507M </t>
  </si>
  <si>
    <t>6012WB</t>
  </si>
  <si>
    <t>6011WB</t>
  </si>
  <si>
    <t>6013WB</t>
  </si>
  <si>
    <t>6014WB</t>
  </si>
  <si>
    <t xml:space="preserve">SCHARBAUER, C. 'A'              </t>
  </si>
  <si>
    <t xml:space="preserve">2814M </t>
  </si>
  <si>
    <t xml:space="preserve">3306M </t>
  </si>
  <si>
    <t xml:space="preserve">3309M </t>
  </si>
  <si>
    <t xml:space="preserve">3305M </t>
  </si>
  <si>
    <t xml:space="preserve">3301M </t>
  </si>
  <si>
    <t xml:space="preserve">2806M </t>
  </si>
  <si>
    <t xml:space="preserve">2811M </t>
  </si>
  <si>
    <t xml:space="preserve">2805M </t>
  </si>
  <si>
    <t xml:space="preserve">2008M </t>
  </si>
  <si>
    <t xml:space="preserve">SOA SCHARBAUER SW               </t>
  </si>
  <si>
    <t xml:space="preserve">2012M </t>
  </si>
  <si>
    <t xml:space="preserve">2005M </t>
  </si>
  <si>
    <t xml:space="preserve">2009M </t>
  </si>
  <si>
    <t xml:space="preserve">2001M </t>
  </si>
  <si>
    <t xml:space="preserve">1708M </t>
  </si>
  <si>
    <t xml:space="preserve">2007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>2025WB</t>
  </si>
  <si>
    <t xml:space="preserve">GBG JUPITER 27-15 E             </t>
  </si>
  <si>
    <t>2026WA</t>
  </si>
  <si>
    <t xml:space="preserve">GBG JUPITER 27-15 F 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>0052SB</t>
  </si>
  <si>
    <t xml:space="preserve">HAY GIA 21/16                   </t>
  </si>
  <si>
    <t>0054SB</t>
  </si>
  <si>
    <t>0062SB</t>
  </si>
  <si>
    <t>0064SB</t>
  </si>
  <si>
    <t xml:space="preserve">2501H </t>
  </si>
  <si>
    <t>0011SB</t>
  </si>
  <si>
    <t xml:space="preserve">HAY ZOELLE 9                    </t>
  </si>
  <si>
    <t>0016SB</t>
  </si>
  <si>
    <t>0024TB</t>
  </si>
  <si>
    <t>0034TB</t>
  </si>
  <si>
    <t>0023TB</t>
  </si>
  <si>
    <t>0051TB</t>
  </si>
  <si>
    <t>0053SB</t>
  </si>
  <si>
    <t>0294TB</t>
  </si>
  <si>
    <t>0296TB</t>
  </si>
  <si>
    <t>0292TB</t>
  </si>
  <si>
    <t>0022SB</t>
  </si>
  <si>
    <t xml:space="preserve">HAY OLIVIA                      </t>
  </si>
  <si>
    <t>1507US</t>
  </si>
  <si>
    <t xml:space="preserve">RWT BUFFALO BAYOU 16-4 H        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>4841CL</t>
  </si>
  <si>
    <t xml:space="preserve">CMC RANGER 13-2 UNIT            </t>
  </si>
  <si>
    <t>4844CL</t>
  </si>
  <si>
    <t>4842CL</t>
  </si>
  <si>
    <t>4845CL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TORO (ELLENBURGER)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>0015WA</t>
  </si>
  <si>
    <t xml:space="preserve">REV CON T8-51-7 E               </t>
  </si>
  <si>
    <t>0014WA</t>
  </si>
  <si>
    <t xml:space="preserve">REV CON T8-51-7 D               </t>
  </si>
  <si>
    <t>0091WA</t>
  </si>
  <si>
    <t xml:space="preserve">REV CON STATE T8-50-21 A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4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PHD SAN ANDRES UNIT 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STATE LEASE 21                  </t>
  </si>
  <si>
    <t>PEGASUS GULF COAST (BIG GAS SD.)</t>
  </si>
  <si>
    <t xml:space="preserve">HOBBS, B. J.          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BLACKSTONE 156                  </t>
  </si>
  <si>
    <t xml:space="preserve">RATTLESNAKE MOUND (6400)   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ALFORD -B-                      </t>
  </si>
  <si>
    <t xml:space="preserve">BEALLE                          </t>
  </si>
  <si>
    <t xml:space="preserve">ALFORD, E. B. -H-               </t>
  </si>
  <si>
    <t xml:space="preserve">YOUNG -A- &amp; -B-                 </t>
  </si>
  <si>
    <t xml:space="preserve">FONVILLE, F. M.  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HILL "A"  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GILBREATH MIH             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 734  </t>
  </si>
  <si>
    <t xml:space="preserve">1613A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2306R </t>
  </si>
  <si>
    <t xml:space="preserve"> 427R </t>
  </si>
  <si>
    <t xml:space="preserve">1216A </t>
  </si>
  <si>
    <t xml:space="preserve">2308W </t>
  </si>
  <si>
    <t xml:space="preserve">2007  </t>
  </si>
  <si>
    <t xml:space="preserve">1157R </t>
  </si>
  <si>
    <t xml:space="preserve">1410R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35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2309  </t>
  </si>
  <si>
    <t xml:space="preserve">1180  </t>
  </si>
  <si>
    <t xml:space="preserve">1218W </t>
  </si>
  <si>
    <t xml:space="preserve">1181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628  </t>
  </si>
  <si>
    <t xml:space="preserve"> 430W </t>
  </si>
  <si>
    <t xml:space="preserve"> 323W </t>
  </si>
  <si>
    <t xml:space="preserve"> 631  </t>
  </si>
  <si>
    <t xml:space="preserve"> 634W </t>
  </si>
  <si>
    <t xml:space="preserve"> 635  </t>
  </si>
  <si>
    <t xml:space="preserve"> 531W </t>
  </si>
  <si>
    <t xml:space="preserve"> 647  </t>
  </si>
  <si>
    <t xml:space="preserve"> 554R </t>
  </si>
  <si>
    <t xml:space="preserve"> 562  </t>
  </si>
  <si>
    <t xml:space="preserve"> 448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2314  </t>
  </si>
  <si>
    <t xml:space="preserve">3818  </t>
  </si>
  <si>
    <t xml:space="preserve">4503A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9  </t>
  </si>
  <si>
    <t xml:space="preserve">3826  </t>
  </si>
  <si>
    <t xml:space="preserve">3825  </t>
  </si>
  <si>
    <t xml:space="preserve">3824  </t>
  </si>
  <si>
    <t xml:space="preserve">3119  </t>
  </si>
  <si>
    <t xml:space="preserve">4820  </t>
  </si>
  <si>
    <t xml:space="preserve">3827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2322  </t>
  </si>
  <si>
    <t xml:space="preserve">2321  </t>
  </si>
  <si>
    <t xml:space="preserve">3829  </t>
  </si>
  <si>
    <t xml:space="preserve">4618  </t>
  </si>
  <si>
    <t xml:space="preserve">3831  </t>
  </si>
  <si>
    <t xml:space="preserve">3521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EDWARDS, W. P. A/C 2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WILLAMAR, WEST (SM-4100)        </t>
  </si>
  <si>
    <t>155236</t>
  </si>
  <si>
    <t xml:space="preserve">CLARK OPERATING INC.            </t>
  </si>
  <si>
    <t xml:space="preserve">WICHITA VALLEY FARMS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0</t>
  </si>
  <si>
    <t xml:space="preserve">CLAUSEN, A. G.                  </t>
  </si>
  <si>
    <t xml:space="preserve">WAGLEY, Z. C. -B-               </t>
  </si>
  <si>
    <t xml:space="preserve">WAGLEY (TANNEHILL SAND)       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'151'                      </t>
  </si>
  <si>
    <t xml:space="preserve">KROOKED CLIFF (MISS.)           </t>
  </si>
  <si>
    <t xml:space="preserve">NAIL -124A-                     </t>
  </si>
  <si>
    <t xml:space="preserve">NAIL (COOK, UPPER)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 135 (M-J)                  </t>
  </si>
  <si>
    <t xml:space="preserve">ROARK-NAIL                      </t>
  </si>
  <si>
    <t xml:space="preserve">NAIL, J. H. -D-                 </t>
  </si>
  <si>
    <t xml:space="preserve">NAIL, CHLOE A.                  </t>
  </si>
  <si>
    <t xml:space="preserve">NAIL, ETAL                      </t>
  </si>
  <si>
    <t xml:space="preserve">NAIL BLOCK 3                    </t>
  </si>
  <si>
    <t xml:space="preserve">NAIL RANCH 150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IOU RANCH                       </t>
  </si>
  <si>
    <t xml:space="preserve">CLARENCE-MAY (TANNEHILL)        </t>
  </si>
  <si>
    <t xml:space="preserve">IOU RANCH C                     </t>
  </si>
  <si>
    <t xml:space="preserve">E. A. (PENN REEF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 159R </t>
  </si>
  <si>
    <t xml:space="preserve">C. E. BOYD '59'               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BRAZOS 25-26                    </t>
  </si>
  <si>
    <t xml:space="preserve">SYLVESTER, EAST (STRAWN)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3</t>
  </si>
  <si>
    <t xml:space="preserve">CLEAR WATER INC.                </t>
  </si>
  <si>
    <t xml:space="preserve">BOOKS 17                        </t>
  </si>
  <si>
    <t xml:space="preserve">DEWEY LAKE, S. (STRAWN)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HANCOCK -I-                     </t>
  </si>
  <si>
    <t xml:space="preserve">PROVIDENT CITY (WILCOX 12,500)  </t>
  </si>
  <si>
    <t xml:space="preserve">SPEAKS, SW. (FRIO)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ALLAR 45                        </t>
  </si>
  <si>
    <t>SPRABERRY,E.(TR. AREA 7400-8860)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HALEN-DEBI LOU         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MABEE 240A                      </t>
  </si>
  <si>
    <t xml:space="preserve">LOWE (SILURIAN)                 </t>
  </si>
  <si>
    <t xml:space="preserve">MABEE MERCURY                   </t>
  </si>
  <si>
    <t xml:space="preserve">MERCURY M. (FUSSELMAN)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PARKS FIELD UNIT 2              </t>
  </si>
  <si>
    <t xml:space="preserve">1831  </t>
  </si>
  <si>
    <t xml:space="preserve">2330  </t>
  </si>
  <si>
    <t xml:space="preserve">1425  </t>
  </si>
  <si>
    <t xml:space="preserve">2327  </t>
  </si>
  <si>
    <t xml:space="preserve">1839  </t>
  </si>
  <si>
    <t xml:space="preserve">2627A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TXL "U"                         </t>
  </si>
  <si>
    <t xml:space="preserve">PEGASUS (CONSOLIDATED)          </t>
  </si>
  <si>
    <t xml:space="preserve">HOLZGRAF, ORA "B"               </t>
  </si>
  <si>
    <t xml:space="preserve">PEGASUS SPRABERRY UNIT          </t>
  </si>
  <si>
    <t xml:space="preserve">4104  </t>
  </si>
  <si>
    <t xml:space="preserve">1615  </t>
  </si>
  <si>
    <t xml:space="preserve"> 107MH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4219  </t>
  </si>
  <si>
    <t xml:space="preserve">5007  </t>
  </si>
  <si>
    <t xml:space="preserve">4408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PEGASUS SAN ANDRES ROYALTY UNIT </t>
  </si>
  <si>
    <t xml:space="preserve">BRUNSON '26-17'                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2403H </t>
  </si>
  <si>
    <t xml:space="preserve">CROCKETT REESE STATE UNIT B     </t>
  </si>
  <si>
    <t xml:space="preserve">STATE RUDD DRAW 26-25           </t>
  </si>
  <si>
    <t xml:space="preserve">TAYLOR EC26-17       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BRUNSON                         </t>
  </si>
  <si>
    <t xml:space="preserve"> 207H </t>
  </si>
  <si>
    <t xml:space="preserve">CARPENTER C UNIT                </t>
  </si>
  <si>
    <t xml:space="preserve">CARPENTER B UNIT                </t>
  </si>
  <si>
    <t xml:space="preserve">2802H </t>
  </si>
  <si>
    <t xml:space="preserve">ARMSTRONG N STATE UNIT          </t>
  </si>
  <si>
    <t xml:space="preserve">CARPENTER A UNIT                </t>
  </si>
  <si>
    <t xml:space="preserve">1801H </t>
  </si>
  <si>
    <t xml:space="preserve">GRISSOM                        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MARY                            </t>
  </si>
  <si>
    <t xml:space="preserve">AMACKER67                       </t>
  </si>
  <si>
    <t xml:space="preserve">JESSE    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ADDISON  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15  </t>
  </si>
  <si>
    <t xml:space="preserve">3908  </t>
  </si>
  <si>
    <t xml:space="preserve">HASEL29                       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AMACKER47 "B"                   </t>
  </si>
  <si>
    <t xml:space="preserve">NEAL RANCH "41"                 </t>
  </si>
  <si>
    <t xml:space="preserve">NEAL RANCH "56" A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44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8302  </t>
  </si>
  <si>
    <t xml:space="preserve">SYLVIA                        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>5102BH</t>
  </si>
  <si>
    <t xml:space="preserve">KAREN P1 UNIT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MABEE "7"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7W </t>
  </si>
  <si>
    <t xml:space="preserve">3010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MABEE 139                       </t>
  </si>
  <si>
    <t xml:space="preserve">4612  </t>
  </si>
  <si>
    <t xml:space="preserve">4318  </t>
  </si>
  <si>
    <t xml:space="preserve">4706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603  </t>
  </si>
  <si>
    <t xml:space="preserve">4815  </t>
  </si>
  <si>
    <t xml:space="preserve"> 200SW</t>
  </si>
  <si>
    <t xml:space="preserve">MABEE 240                       </t>
  </si>
  <si>
    <t xml:space="preserve">2728  </t>
  </si>
  <si>
    <t xml:space="preserve">2719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1  </t>
  </si>
  <si>
    <t xml:space="preserve">WARHAWK                         </t>
  </si>
  <si>
    <t xml:space="preserve">1917  </t>
  </si>
  <si>
    <t xml:space="preserve">UNIVERSITY CAMILLE              </t>
  </si>
  <si>
    <t xml:space="preserve">MABEE 240B                      </t>
  </si>
  <si>
    <t xml:space="preserve">3405  </t>
  </si>
  <si>
    <t xml:space="preserve">HEADLEE                         </t>
  </si>
  <si>
    <t>3912MS</t>
  </si>
  <si>
    <t xml:space="preserve">1816  </t>
  </si>
  <si>
    <t xml:space="preserve">RATLIFF C                       </t>
  </si>
  <si>
    <t xml:space="preserve">1815  </t>
  </si>
  <si>
    <t xml:space="preserve">1622  </t>
  </si>
  <si>
    <t xml:space="preserve">SARAH S                         </t>
  </si>
  <si>
    <t xml:space="preserve">RATLIFF B                       </t>
  </si>
  <si>
    <t xml:space="preserve">1613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AVENGER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4503  </t>
  </si>
  <si>
    <t xml:space="preserve">MABEE 239D                      </t>
  </si>
  <si>
    <t xml:space="preserve">RATLIFF D                       </t>
  </si>
  <si>
    <t xml:space="preserve">2024  </t>
  </si>
  <si>
    <t xml:space="preserve">4312  </t>
  </si>
  <si>
    <t xml:space="preserve">3232  </t>
  </si>
  <si>
    <t xml:space="preserve">ROY PARKS B                     </t>
  </si>
  <si>
    <t xml:space="preserve">3962  </t>
  </si>
  <si>
    <t xml:space="preserve">MABEE, J. E. "A" NCT-1          </t>
  </si>
  <si>
    <t xml:space="preserve">3013  </t>
  </si>
  <si>
    <t>3814MS</t>
  </si>
  <si>
    <t xml:space="preserve">SARAH ANN                     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 xml:space="preserve">   1WA</t>
  </si>
  <si>
    <t xml:space="preserve">CALVERLEY 9-4                   </t>
  </si>
  <si>
    <t>3317WD</t>
  </si>
  <si>
    <t xml:space="preserve">ELLIOTT 33-07J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 xml:space="preserve">LUDEMAN A                       </t>
  </si>
  <si>
    <t xml:space="preserve">PISTOL 25-8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USENBARY                       </t>
  </si>
  <si>
    <t xml:space="preserve">ED BISHOP (MISSISSIPPIAN)       </t>
  </si>
  <si>
    <t xml:space="preserve">KENT CREEL                      </t>
  </si>
  <si>
    <t xml:space="preserve">SWEENEY (CONGLOMERATE)          </t>
  </si>
  <si>
    <t xml:space="preserve">COLEY                           </t>
  </si>
  <si>
    <t xml:space="preserve">TRIPP HILL (ATOKA)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HACHAR, D.D.                    </t>
  </si>
  <si>
    <t xml:space="preserve">CLARK RANCH (LOBO)              </t>
  </si>
  <si>
    <t xml:space="preserve">RANCHO BLANCO "D"               </t>
  </si>
  <si>
    <t xml:space="preserve">MARTINEZ, D.S.    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BAYOU DEVELOPMENT B             </t>
  </si>
  <si>
    <t xml:space="preserve">   6GU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BRIONES, J.E. "A"               </t>
  </si>
  <si>
    <t xml:space="preserve">DORAN-STATE      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HAERING - MARTIN 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 - AKIN                   </t>
  </si>
  <si>
    <t xml:space="preserve">RUIZ, J. M. 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   4QC</t>
  </si>
  <si>
    <t xml:space="preserve">  44QC</t>
  </si>
  <si>
    <t xml:space="preserve">  50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MCKENDRICK, COOKIE              </t>
  </si>
  <si>
    <t xml:space="preserve">VATO (LOBO)                     </t>
  </si>
  <si>
    <t xml:space="preserve">VOLZ (LOBO)                     </t>
  </si>
  <si>
    <t xml:space="preserve">BENAVIDES TRACT 4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A"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SUGG "53"                     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EN "8A"                      </t>
  </si>
  <si>
    <t xml:space="preserve">CLARK "10"                      </t>
  </si>
  <si>
    <t xml:space="preserve">SUGG "13"                       </t>
  </si>
  <si>
    <t xml:space="preserve">SUGG FARMAR "24A"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-JANE TAYLOR "E"            </t>
  </si>
  <si>
    <t xml:space="preserve">  20E </t>
  </si>
  <si>
    <t xml:space="preserve">  22E </t>
  </si>
  <si>
    <t xml:space="preserve">SUGG "7A"                       </t>
  </si>
  <si>
    <t xml:space="preserve">SUGG "5A"  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 xml:space="preserve">SUGG 54                         </t>
  </si>
  <si>
    <t xml:space="preserve">SUGG "68"                       </t>
  </si>
  <si>
    <t xml:space="preserve">CLARK "10B"                     </t>
  </si>
  <si>
    <t xml:space="preserve">MIDDLE CONCHO '1904'           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BROOKS "11"         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HOYT, JOAN CREWS                </t>
  </si>
  <si>
    <t xml:space="preserve">ROCK PEN (CLEARFORK)            </t>
  </si>
  <si>
    <t xml:space="preserve">SUGG                          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MABLE MCCULLOUGH                </t>
  </si>
  <si>
    <t xml:space="preserve">HERRIN, MARGARET GU #1          </t>
  </si>
  <si>
    <t xml:space="preserve">PARKER-HOPPER (ALLOCATION) UNIT </t>
  </si>
  <si>
    <t xml:space="preserve">SPARKS-MCJIMSEY                 </t>
  </si>
  <si>
    <t xml:space="preserve">ANDERSON GAS UNIT       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REDDEN  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MORGAN, TRAVIS                  </t>
  </si>
  <si>
    <t xml:space="preserve">SAVELL (BOSSIER SAND)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335</t>
  </si>
  <si>
    <t xml:space="preserve">CONCORD ENERGY, INC.            </t>
  </si>
  <si>
    <t xml:space="preserve">DILLON (STRAWN)    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HUDGENS, DON                    </t>
  </si>
  <si>
    <t xml:space="preserve">SOUTH COWDEN UNIT               </t>
  </si>
  <si>
    <t xml:space="preserve"> 623  </t>
  </si>
  <si>
    <t xml:space="preserve"> 226W </t>
  </si>
  <si>
    <t xml:space="preserve">H625 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 802H </t>
  </si>
  <si>
    <t xml:space="preserve">EL JEFE   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 701H </t>
  </si>
  <si>
    <t xml:space="preserve">BATTLESHIP                      </t>
  </si>
  <si>
    <t xml:space="preserve"> 702H </t>
  </si>
  <si>
    <t xml:space="preserve"> 703H </t>
  </si>
  <si>
    <t xml:space="preserve">ROULETTE                        </t>
  </si>
  <si>
    <t xml:space="preserve"> 704H </t>
  </si>
  <si>
    <t xml:space="preserve">PANDA UNIT                      </t>
  </si>
  <si>
    <t xml:space="preserve"> 804H </t>
  </si>
  <si>
    <t xml:space="preserve"> 805H </t>
  </si>
  <si>
    <t xml:space="preserve"> 707H </t>
  </si>
  <si>
    <t xml:space="preserve">BRONCO UNIT                     </t>
  </si>
  <si>
    <t xml:space="preserve"> 708H </t>
  </si>
  <si>
    <t xml:space="preserve"> 705H </t>
  </si>
  <si>
    <t xml:space="preserve"> 808H </t>
  </si>
  <si>
    <t xml:space="preserve"> 706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POWELL "J"  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UNIVERSITY GAS UNIT "36"        </t>
  </si>
  <si>
    <t xml:space="preserve">CAPRITO (ATOKA)                 </t>
  </si>
  <si>
    <t xml:space="preserve">WEST CAPRITO UNIT               </t>
  </si>
  <si>
    <t xml:space="preserve">GRAHAM -J-                      </t>
  </si>
  <si>
    <t xml:space="preserve">U- TEX. K. K.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CAPRITO (MISS.)                 </t>
  </si>
  <si>
    <t xml:space="preserve">DORA ROBERTS RANCH UNIT         </t>
  </si>
  <si>
    <t xml:space="preserve">2211  </t>
  </si>
  <si>
    <t>4002 C</t>
  </si>
  <si>
    <t xml:space="preserve">1005C </t>
  </si>
  <si>
    <t>4501 C</t>
  </si>
  <si>
    <t xml:space="preserve">1610W </t>
  </si>
  <si>
    <t xml:space="preserve">2213  </t>
  </si>
  <si>
    <t xml:space="preserve">4006  </t>
  </si>
  <si>
    <t xml:space="preserve">3407  </t>
  </si>
  <si>
    <t xml:space="preserve">2918  </t>
  </si>
  <si>
    <t xml:space="preserve">2917  </t>
  </si>
  <si>
    <t xml:space="preserve">1913  </t>
  </si>
  <si>
    <t xml:space="preserve">3238  </t>
  </si>
  <si>
    <t xml:space="preserve">3244  </t>
  </si>
  <si>
    <t xml:space="preserve">3015  </t>
  </si>
  <si>
    <t xml:space="preserve">1916R </t>
  </si>
  <si>
    <t xml:space="preserve">1812  </t>
  </si>
  <si>
    <t xml:space="preserve">3235  </t>
  </si>
  <si>
    <t xml:space="preserve">3237  </t>
  </si>
  <si>
    <t xml:space="preserve">4409  </t>
  </si>
  <si>
    <t xml:space="preserve">4034H </t>
  </si>
  <si>
    <t xml:space="preserve">4038H </t>
  </si>
  <si>
    <t xml:space="preserve">TXL E 33                        </t>
  </si>
  <si>
    <t>1003 T</t>
  </si>
  <si>
    <t xml:space="preserve">2915  </t>
  </si>
  <si>
    <t>DORA ROBERTS RANCH DEVONIAN UNIT</t>
  </si>
  <si>
    <t xml:space="preserve">DORA ROBERTS (ELLENBURGER)      </t>
  </si>
  <si>
    <t xml:space="preserve">DORA ROBERTS (FUSSELMAN)        </t>
  </si>
  <si>
    <t xml:space="preserve">UNIVERSITY 42-21                </t>
  </si>
  <si>
    <t xml:space="preserve">LITTLE JOE (ELLENBURGER)        </t>
  </si>
  <si>
    <t xml:space="preserve">UNIVERSITY 39-21                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3213W </t>
  </si>
  <si>
    <t xml:space="preserve">3217W </t>
  </si>
  <si>
    <t xml:space="preserve">LEGEAR                          </t>
  </si>
  <si>
    <t xml:space="preserve">UNIVERSITY 23-18 'B'            </t>
  </si>
  <si>
    <t xml:space="preserve">UNIVERSITY 16-18 'B'            </t>
  </si>
  <si>
    <t xml:space="preserve">MUDSLINGER 34-85                </t>
  </si>
  <si>
    <t xml:space="preserve">   3HU</t>
  </si>
  <si>
    <t xml:space="preserve">LIGON STATE UNIT 7-22           </t>
  </si>
  <si>
    <t xml:space="preserve">PECAN STATE UNIT                </t>
  </si>
  <si>
    <t xml:space="preserve">TREES RANCH 47                  </t>
  </si>
  <si>
    <t xml:space="preserve">REDBUD STATE UNIT               </t>
  </si>
  <si>
    <t xml:space="preserve">PYOTE, SOUTH (6450 SAND)        </t>
  </si>
  <si>
    <t xml:space="preserve">EILAND, T. N.                   </t>
  </si>
  <si>
    <t xml:space="preserve">3813H </t>
  </si>
  <si>
    <t>1505 L</t>
  </si>
  <si>
    <t xml:space="preserve">VIREY (ELLENBURGER)             </t>
  </si>
  <si>
    <t xml:space="preserve">2210W </t>
  </si>
  <si>
    <t>1005 L</t>
  </si>
  <si>
    <t>1505 C</t>
  </si>
  <si>
    <t xml:space="preserve">VIREY (FUSSELMAN)               </t>
  </si>
  <si>
    <t xml:space="preserve">VIREY (QUEEN)                   </t>
  </si>
  <si>
    <t xml:space="preserve">1520  </t>
  </si>
  <si>
    <t xml:space="preserve">1522  </t>
  </si>
  <si>
    <t xml:space="preserve">1526W </t>
  </si>
  <si>
    <t xml:space="preserve">1525W </t>
  </si>
  <si>
    <t xml:space="preserve">1529  </t>
  </si>
  <si>
    <t xml:space="preserve">1528  </t>
  </si>
  <si>
    <t xml:space="preserve">1530W </t>
  </si>
  <si>
    <t>4002 T</t>
  </si>
  <si>
    <t xml:space="preserve">WAR-SAN (ELLENBURGER)           </t>
  </si>
  <si>
    <t xml:space="preserve">4506  </t>
  </si>
  <si>
    <t xml:space="preserve">WAR-SAN (FUSSELMAN)             </t>
  </si>
  <si>
    <t xml:space="preserve">STATE OF TEXAS -DE-             </t>
  </si>
  <si>
    <t xml:space="preserve">UNIVERSITY 40-21 'A'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FOSSIL LONE OAK RANCH           </t>
  </si>
  <si>
    <t xml:space="preserve">HILLTOP RESORT (GLEN ROSE 8498) </t>
  </si>
  <si>
    <t xml:space="preserve">HILLTOP RESORT (KNOWLES)        </t>
  </si>
  <si>
    <t xml:space="preserve">HILLTOP RESORT (PETTET)         </t>
  </si>
  <si>
    <t xml:space="preserve">FOSSIL WILDMAN TRUST UNIT NO. 2 </t>
  </si>
  <si>
    <t xml:space="preserve">HILLTOP RESORT (WOODBINE)      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CHAPPAROSA RANCH                </t>
  </si>
  <si>
    <t xml:space="preserve">BANDERA TANK (SAN MIGUEL)       </t>
  </si>
  <si>
    <t xml:space="preserve">NORTON, RICHARD W. JR.          </t>
  </si>
  <si>
    <t xml:space="preserve">BANDERA TANK, NW. (SAN MIGUEL)  </t>
  </si>
  <si>
    <t xml:space="preserve">NORTON, R. W., JR.              </t>
  </si>
  <si>
    <t xml:space="preserve">NORTON, R. W. JR.               </t>
  </si>
  <si>
    <t>NORTON,R.W.,JR.-CHAPPAROSA RANCH</t>
  </si>
  <si>
    <t xml:space="preserve">CHAPARROSA RANCH                </t>
  </si>
  <si>
    <t xml:space="preserve">CHAPPAROSA (OLMOS)              </t>
  </si>
  <si>
    <t xml:space="preserve">CHITTIM                         </t>
  </si>
  <si>
    <t xml:space="preserve">CHONAN (S.M.D.)                 </t>
  </si>
  <si>
    <t xml:space="preserve">JOHNSON, B. K.                  </t>
  </si>
  <si>
    <t xml:space="preserve">EL BANO (SAN MIGUEL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6104H </t>
  </si>
  <si>
    <t xml:space="preserve">BURR C                         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BELDING (BEND CONGL.)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DAWS, CARMACK UNIT NO. 2        </t>
  </si>
  <si>
    <t xml:space="preserve">JACK'S (CADDO, UPPER)           </t>
  </si>
  <si>
    <t xml:space="preserve">HOG CREEK                       </t>
  </si>
  <si>
    <t xml:space="preserve">KEETER RANCH (MCCLESTER)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T.                     </t>
  </si>
  <si>
    <t xml:space="preserve">GREEN, W. T.                    </t>
  </si>
  <si>
    <t xml:space="preserve">SEYMOUR POOL                    </t>
  </si>
  <si>
    <t xml:space="preserve">CYE                             </t>
  </si>
  <si>
    <t xml:space="preserve">SLUDER (CADDO)                  </t>
  </si>
  <si>
    <t xml:space="preserve">NIXIE                           </t>
  </si>
  <si>
    <t xml:space="preserve">BROWN, R.A.                     </t>
  </si>
  <si>
    <t xml:space="preserve">BROWN-MERRICK 216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 xml:space="preserve">REGAL (WOLFCAMP)                </t>
  </si>
  <si>
    <t>177870</t>
  </si>
  <si>
    <t xml:space="preserve">CORAL E&amp;P, LLC                  </t>
  </si>
  <si>
    <t xml:space="preserve">ARNETT UNIT                     </t>
  </si>
  <si>
    <t xml:space="preserve">BRADY                           </t>
  </si>
  <si>
    <t xml:space="preserve">BRADY (1600)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BUFFALO SPRINGS                 </t>
  </si>
  <si>
    <t xml:space="preserve">TABOR, H. J.                    </t>
  </si>
  <si>
    <t xml:space="preserve">CHILLICOTHE, S. (MISS. LIME)    </t>
  </si>
  <si>
    <t xml:space="preserve">CATO            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MORRIS-STRICKLAND SWS           </t>
  </si>
  <si>
    <t xml:space="preserve">ANZAC (MORRIS)                  </t>
  </si>
  <si>
    <t xml:space="preserve">FARMAR-SUGG 21                  </t>
  </si>
  <si>
    <t xml:space="preserve">FARMAR-SUGG 22     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178417</t>
  </si>
  <si>
    <t xml:space="preserve">CORENERGY OPERATING GROUP, LLC  </t>
  </si>
  <si>
    <t xml:space="preserve">PAGEL, C. C.                   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DUKE -E-                        </t>
  </si>
  <si>
    <t xml:space="preserve">KIOWA CREEK (TONKAWA)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199I </t>
  </si>
  <si>
    <t xml:space="preserve">  53B </t>
  </si>
  <si>
    <t xml:space="preserve">  46B </t>
  </si>
  <si>
    <t xml:space="preserve">  45B </t>
  </si>
  <si>
    <t xml:space="preserve">  52B </t>
  </si>
  <si>
    <t xml:space="preserve">I205 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APPLING, N. (MELBOURNE, LOWER)  </t>
  </si>
  <si>
    <t xml:space="preserve">APPLING, N. (MELBOURNE, UPPER)  </t>
  </si>
  <si>
    <t xml:space="preserve">SPONSEL/PRICE                   </t>
  </si>
  <si>
    <t xml:space="preserve">ROWAN, N. (FRIO, UPPER 9600)    </t>
  </si>
  <si>
    <t xml:space="preserve">BROOKING, M.M.                  </t>
  </si>
  <si>
    <t>180534</t>
  </si>
  <si>
    <t xml:space="preserve">COSTA ENERGY, LLC               </t>
  </si>
  <si>
    <t xml:space="preserve"> 102ST</t>
  </si>
  <si>
    <t xml:space="preserve">WILLIS RANCH          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1567  </t>
  </si>
  <si>
    <t xml:space="preserve">HERNDON "A"                     </t>
  </si>
  <si>
    <t xml:space="preserve">DUDE WILSON (MORROW, UPPER -A-)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PARNELL BROS. B    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>B  2HM</t>
  </si>
  <si>
    <t xml:space="preserve">JACK RUSSELL 917                </t>
  </si>
  <si>
    <t xml:space="preserve">BRILLHART                       </t>
  </si>
  <si>
    <t xml:space="preserve">HARBAUGH, P.A.                  </t>
  </si>
  <si>
    <t xml:space="preserve">8142  </t>
  </si>
  <si>
    <t xml:space="preserve">HARBAUGH "A"                    </t>
  </si>
  <si>
    <t xml:space="preserve">HARBAUGH #4                     </t>
  </si>
  <si>
    <t xml:space="preserve">LONE BUTTE (NOVI)               </t>
  </si>
  <si>
    <t xml:space="preserve">SCHROEDER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ROBERTS -D-                     </t>
  </si>
  <si>
    <t xml:space="preserve">SWINK -E-                       </t>
  </si>
  <si>
    <t xml:space="preserve">NEVFELD -A-                     </t>
  </si>
  <si>
    <t xml:space="preserve">ROPER -A-                       </t>
  </si>
  <si>
    <t xml:space="preserve">SWINK -B-                       </t>
  </si>
  <si>
    <t xml:space="preserve">BULLER 109                      </t>
  </si>
  <si>
    <t xml:space="preserve">SMOKEY 115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1147  </t>
  </si>
  <si>
    <t xml:space="preserve">SLAVIN                          </t>
  </si>
  <si>
    <t xml:space="preserve">HARBAUGH A                      </t>
  </si>
  <si>
    <t xml:space="preserve">PAUL HARBAUGH (ATOKA SAND)      </t>
  </si>
  <si>
    <t xml:space="preserve">HANDLY           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1748  </t>
  </si>
  <si>
    <t xml:space="preserve">PSHIGODA, N. (DES MOINES)     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SPIRES, L. R. "A"               </t>
  </si>
  <si>
    <t xml:space="preserve">SPIRES       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CAMPBELL, R.                    </t>
  </si>
  <si>
    <t xml:space="preserve">RUSHING, W. A., EST.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SOUTHERN CROSS GU               </t>
  </si>
  <si>
    <t xml:space="preserve">DOW GAS UNIT NO. 1              </t>
  </si>
  <si>
    <t xml:space="preserve">BRIGGS, H. W. UNIT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CLARK, WINSTON ET AL            </t>
  </si>
  <si>
    <t xml:space="preserve">HARRIS-MUNDEN GU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PELLHAM G.U. 1      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OSBORNE GAS UNIT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GRAY, THOMAS 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>JOHNSON-TEKELL (TRAVIS PEAK OIL)</t>
  </si>
  <si>
    <t xml:space="preserve">M. J. JACKSON GAS UNIT          </t>
  </si>
  <si>
    <t>LITTLE BUDDY (COTTON VALLEY SD.)</t>
  </si>
  <si>
    <t xml:space="preserve">LIVINGSTON ESTATE GAS UNIT      </t>
  </si>
  <si>
    <t xml:space="preserve">HUGH M. FORD GAS UNIT 1         </t>
  </si>
  <si>
    <t>LITTLE BUDDY (COTTON VALLEY LIME</t>
  </si>
  <si>
    <t xml:space="preserve">JACKSON, M. L. ESTATE           </t>
  </si>
  <si>
    <t xml:space="preserve">TILLISON                        </t>
  </si>
  <si>
    <t xml:space="preserve">DORSEY ESTATE                   </t>
  </si>
  <si>
    <t xml:space="preserve">BURTON, BERTHA GU 1             </t>
  </si>
  <si>
    <t xml:space="preserve">GANDY, VIRGINIA A. GAS UNIT     </t>
  </si>
  <si>
    <t xml:space="preserve">MCHANEY GAS UNIT NO. 1          </t>
  </si>
  <si>
    <t xml:space="preserve">CHEROKEE WATER COMPANY          </t>
  </si>
  <si>
    <t xml:space="preserve">MORGAN ESTATE GU                </t>
  </si>
  <si>
    <t xml:space="preserve">CHEROKEE WATER COMPANY UNIT     </t>
  </si>
  <si>
    <t xml:space="preserve">BURTON, BERTHA G.U. 1           </t>
  </si>
  <si>
    <t xml:space="preserve">GLADNEY                         </t>
  </si>
  <si>
    <t xml:space="preserve">WYLIE HEIRS                     </t>
  </si>
  <si>
    <t xml:space="preserve">WILSON, J. B. GU                </t>
  </si>
  <si>
    <t xml:space="preserve">CARLTON GAS UNIT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FISHER-DUNCAN GU                </t>
  </si>
  <si>
    <t xml:space="preserve">TOLER GAS UNIT                  </t>
  </si>
  <si>
    <t xml:space="preserve">HARROUN-FINCH                   </t>
  </si>
  <si>
    <t xml:space="preserve">GRAY, J.C.                      </t>
  </si>
  <si>
    <t xml:space="preserve">THRASHER, S.R.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STEVENS GAS UNIT                </t>
  </si>
  <si>
    <t xml:space="preserve">WILLOW SPRINGS (PALUXY)         </t>
  </si>
  <si>
    <t xml:space="preserve">FISHER-DUNCAN                   </t>
  </si>
  <si>
    <t xml:space="preserve">SMITH OIL UNIT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MCWHORTER     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JONES, G. H. GU                 </t>
  </si>
  <si>
    <t xml:space="preserve">MACKEY, L. L. ESTATE UNIT   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>189909</t>
  </si>
  <si>
    <t xml:space="preserve">CRESTMONT OPERATING LLC         </t>
  </si>
  <si>
    <t xml:space="preserve">WELCH 68            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CONNELL, W. E., NCT-2           </t>
  </si>
  <si>
    <t xml:space="preserve">JORDAN (CONNELL SAND)           </t>
  </si>
  <si>
    <t xml:space="preserve">MCDONALD, IDA                   </t>
  </si>
  <si>
    <t xml:space="preserve">JORDAN (WICHITA ALBANY)         </t>
  </si>
  <si>
    <t xml:space="preserve">WE CONNELL NCT-2       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CONNELL, W. E. NCT-3            </t>
  </si>
  <si>
    <t xml:space="preserve">JORDAN, SOUTH (WOLFCAMP)        </t>
  </si>
  <si>
    <t xml:space="preserve">CONNELL, A.B. 29                </t>
  </si>
  <si>
    <t xml:space="preserve">JORDAN WEST (WOLFCAMP)  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2313  </t>
  </si>
  <si>
    <t xml:space="preserve">PENWELL UNIT                    </t>
  </si>
  <si>
    <t xml:space="preserve">3242W </t>
  </si>
  <si>
    <t xml:space="preserve">2137  </t>
  </si>
  <si>
    <t xml:space="preserve">3262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63  </t>
  </si>
  <si>
    <t xml:space="preserve">2176  </t>
  </si>
  <si>
    <t xml:space="preserve">2166  </t>
  </si>
  <si>
    <t xml:space="preserve">3284  </t>
  </si>
  <si>
    <t xml:space="preserve">3221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3387  </t>
  </si>
  <si>
    <t xml:space="preserve">3386  </t>
  </si>
  <si>
    <t xml:space="preserve">3382W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1387  </t>
  </si>
  <si>
    <t xml:space="preserve">2377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 xml:space="preserve">CONNELL, W.E.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  14Y </t>
  </si>
  <si>
    <t xml:space="preserve">LUCAS, G. B.                    </t>
  </si>
  <si>
    <t xml:space="preserve">HUDGENS, L. F.                  </t>
  </si>
  <si>
    <t xml:space="preserve">DUGGAN SLAUGHTER UNIT           </t>
  </si>
  <si>
    <t>A 31 H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31A </t>
  </si>
  <si>
    <t xml:space="preserve"> 231B 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71A 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>A501 H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16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ELDER                           </t>
  </si>
  <si>
    <t xml:space="preserve">VITITOW                         </t>
  </si>
  <si>
    <t xml:space="preserve">ZAUGG                           </t>
  </si>
  <si>
    <t xml:space="preserve">FAMBRO, J. M.                   </t>
  </si>
  <si>
    <t xml:space="preserve">FAMBRO J. M.                    </t>
  </si>
  <si>
    <t xml:space="preserve">WALSH RANCH WEST (MARBLE FALLS)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LEECH GLEN ET AL                </t>
  </si>
  <si>
    <t xml:space="preserve">BLOCK 7 (DEVONIAN)              </t>
  </si>
  <si>
    <t xml:space="preserve">WAGMAN                          </t>
  </si>
  <si>
    <t xml:space="preserve">GLENN LEECH ET AL               </t>
  </si>
  <si>
    <t xml:space="preserve">FLORENCE BRYANT (GARDNER SD)    </t>
  </si>
  <si>
    <t xml:space="preserve">MARIA                           </t>
  </si>
  <si>
    <t xml:space="preserve">DEAN, C. S. "K"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 M.                 </t>
  </si>
  <si>
    <t xml:space="preserve">PREMONT (SINGER 3100)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MARR, C. C.       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BYRD-FROST                      </t>
  </si>
  <si>
    <t xml:space="preserve">MINOR, MATTIE                   </t>
  </si>
  <si>
    <t xml:space="preserve">ROLLINS, J. G. "A"              </t>
  </si>
  <si>
    <t xml:space="preserve">EUBANK, R. W.                 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MCCLURE, R. O. "B"              </t>
  </si>
  <si>
    <t xml:space="preserve">TREVEY, A.                      </t>
  </si>
  <si>
    <t xml:space="preserve">STERLING       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800</t>
  </si>
  <si>
    <t xml:space="preserve">CTC OIL CO., INC.               </t>
  </si>
  <si>
    <t xml:space="preserve">CTC UNIT      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 xml:space="preserve">AETNA-WHITE                     </t>
  </si>
  <si>
    <t xml:space="preserve">SANGER (STRAWN)                 </t>
  </si>
  <si>
    <t>195651</t>
  </si>
  <si>
    <t xml:space="preserve">CUSTER &amp; WRIGHT OPERATING, INC. </t>
  </si>
  <si>
    <t xml:space="preserve">SCOTT THOMAS                    </t>
  </si>
  <si>
    <t xml:space="preserve">KING MOUNTAIN (STRAWN 9150)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DOVE -P-                        </t>
  </si>
  <si>
    <t xml:space="preserve">SCHARBAUER RANCH V              </t>
  </si>
  <si>
    <t xml:space="preserve">SCHARBAUER RANCH                </t>
  </si>
  <si>
    <t>195764</t>
  </si>
  <si>
    <t xml:space="preserve">CYBER ENVIRO-TECH INC           </t>
  </si>
  <si>
    <t xml:space="preserve">ALVEY ESTATE                    </t>
  </si>
  <si>
    <t xml:space="preserve">WOLFF ET AL                     </t>
  </si>
  <si>
    <t xml:space="preserve">EL TORO, SOUTH (5500)           </t>
  </si>
  <si>
    <t xml:space="preserve">WOLF SWD                        </t>
  </si>
  <si>
    <t xml:space="preserve">EL TORO, SOUTH (5600)           </t>
  </si>
  <si>
    <t xml:space="preserve">VAVRA, ANNIE                    </t>
  </si>
  <si>
    <t xml:space="preserve">DE GARZA, J.M.                  </t>
  </si>
  <si>
    <t xml:space="preserve">KELSEY, SOUTH (VICKSBURG 7103)  </t>
  </si>
  <si>
    <t xml:space="preserve">KELSEY, SOUTH (6280)            </t>
  </si>
  <si>
    <t xml:space="preserve">MAYO (5460)                     </t>
  </si>
  <si>
    <t xml:space="preserve">MAYO (5655)                     </t>
  </si>
  <si>
    <t xml:space="preserve">PALACIOS (MELBOURN E-3 SEG C)   </t>
  </si>
  <si>
    <t xml:space="preserve">PIERCE T                        </t>
  </si>
  <si>
    <t xml:space="preserve">WEBER-MAURITZ                   </t>
  </si>
  <si>
    <t xml:space="preserve">WEBER-ROSE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BASS, M. F. 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WILLERSON                       </t>
  </si>
  <si>
    <t xml:space="preserve">REYES GAS UNIT                  </t>
  </si>
  <si>
    <t xml:space="preserve">SWIERC SWD                      </t>
  </si>
  <si>
    <t xml:space="preserve">TOM LYNE (LULING 8800) 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06</t>
  </si>
  <si>
    <t xml:space="preserve">CYPRESS PRODUCTION, INC.        </t>
  </si>
  <si>
    <t xml:space="preserve">DANIEL                          </t>
  </si>
  <si>
    <t xml:space="preserve">DEU PREE (WOODBINE)     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>195869</t>
  </si>
  <si>
    <t xml:space="preserve">D &amp; B OIL COMPANY               </t>
  </si>
  <si>
    <t xml:space="preserve">SLATER                          </t>
  </si>
  <si>
    <t>195908</t>
  </si>
  <si>
    <t xml:space="preserve">DDD EXPLORATION, INC.           </t>
  </si>
  <si>
    <t xml:space="preserve">THOMPSON UNIT C                 </t>
  </si>
  <si>
    <t xml:space="preserve">REHM (GRANITE WASH)             </t>
  </si>
  <si>
    <t xml:space="preserve">THE CIRCLE 8 RANCH              </t>
  </si>
  <si>
    <t xml:space="preserve">WALKER RANCH                    </t>
  </si>
  <si>
    <t xml:space="preserve">REHM, N. (GRANITE WASH)         </t>
  </si>
  <si>
    <t xml:space="preserve">2036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MATLOCK, A. J.                  </t>
  </si>
  <si>
    <t xml:space="preserve">HACKBERRY (SAN ANDRES)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IESCHNICK                      </t>
  </si>
  <si>
    <t xml:space="preserve">MATHIS, EAST (4590)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48</t>
  </si>
  <si>
    <t xml:space="preserve">D &amp; H INVESTMENTS               </t>
  </si>
  <si>
    <t xml:space="preserve">WIGNALL-WALKER                  </t>
  </si>
  <si>
    <t>196170</t>
  </si>
  <si>
    <t xml:space="preserve">D G D OIL CO.                  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CITY OF ABILENE -A-             </t>
  </si>
  <si>
    <t xml:space="preserve">GREEN, RAY 2295                 </t>
  </si>
  <si>
    <t xml:space="preserve">LUTER RANCH                     </t>
  </si>
  <si>
    <t xml:space="preserve">ISBELL     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LANGFORD "C"          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GARDENHIRE, W. J.               </t>
  </si>
  <si>
    <t xml:space="preserve">GANT                            </t>
  </si>
  <si>
    <t xml:space="preserve">BRUCE, M.C.                     </t>
  </si>
  <si>
    <t xml:space="preserve">PRATT, D.C.                     </t>
  </si>
  <si>
    <t xml:space="preserve">WALKER, NANNIE "B"              </t>
  </si>
  <si>
    <t xml:space="preserve">HARMON, J.W.                    </t>
  </si>
  <si>
    <t xml:space="preserve">MCCLESKY, J.T.                  </t>
  </si>
  <si>
    <t xml:space="preserve">BRUCE,M.C.                      </t>
  </si>
  <si>
    <t xml:space="preserve">WILLIAMS,J.M.                   </t>
  </si>
  <si>
    <t xml:space="preserve">GARDENHIRE,W.J.                 </t>
  </si>
  <si>
    <t xml:space="preserve">GARDENHIRE,W.J. "A"             </t>
  </si>
  <si>
    <t xml:space="preserve">PRATT, D. C.                    </t>
  </si>
  <si>
    <t xml:space="preserve">LANGFORD, G. R.                 </t>
  </si>
  <si>
    <t xml:space="preserve">CHRISTIE, F. J., FEE            </t>
  </si>
  <si>
    <t xml:space="preserve">MCCLESKEY, E. J.                </t>
  </si>
  <si>
    <t xml:space="preserve">RIDDEL HEIRS-ODONNEL            </t>
  </si>
  <si>
    <t xml:space="preserve">RIDDEL HEIRS -A-                </t>
  </si>
  <si>
    <t xml:space="preserve">RIDDEL HEIRS -B-                </t>
  </si>
  <si>
    <t xml:space="preserve">MCCLESKEY E.J.                  </t>
  </si>
  <si>
    <t xml:space="preserve">CHRANE-PATEL  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SWEETWATER (CANYON SAND)        </t>
  </si>
  <si>
    <t xml:space="preserve">PHELPS                          </t>
  </si>
  <si>
    <t xml:space="preserve">WFM (GOEN LIME)                 </t>
  </si>
  <si>
    <t>196830</t>
  </si>
  <si>
    <t xml:space="preserve">D-MIL PRODUCTION, INC.          </t>
  </si>
  <si>
    <t xml:space="preserve">BLACK STONE 80                  </t>
  </si>
  <si>
    <t xml:space="preserve">CLEVELAND (COCKFIELD 5600)      </t>
  </si>
  <si>
    <t xml:space="preserve">SHELTON, CHARLES H. FEE         </t>
  </si>
  <si>
    <t xml:space="preserve">GOOSE CREEK                     </t>
  </si>
  <si>
    <t>196844</t>
  </si>
  <si>
    <t xml:space="preserve">D. O. G. OPERATING, LLC         </t>
  </si>
  <si>
    <t xml:space="preserve">THOMPSON-CROSS                  </t>
  </si>
  <si>
    <t xml:space="preserve">ALTA MESA (GARCIA SAND)         </t>
  </si>
  <si>
    <t xml:space="preserve">TRES PUERTAS                    </t>
  </si>
  <si>
    <t xml:space="preserve">ALTA MESA (H-6)                 </t>
  </si>
  <si>
    <t xml:space="preserve">POSO                            </t>
  </si>
  <si>
    <t xml:space="preserve">ALTA MESA (L-12)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ALTA MESA, N. (2940)      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WEST PRIMAVERA                  </t>
  </si>
  <si>
    <t xml:space="preserve">PRIMAVERA (5530)                </t>
  </si>
  <si>
    <t xml:space="preserve">BONITA          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FLEMING -B-                     </t>
  </si>
  <si>
    <t xml:space="preserve">DAVIS, L. T.                    </t>
  </si>
  <si>
    <t>196901</t>
  </si>
  <si>
    <t xml:space="preserve">DSR OIL &amp; GAS, INC.             </t>
  </si>
  <si>
    <t>DOVE CREEK (CANYON CONSOLIDATED)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SWENSON "205"                   </t>
  </si>
  <si>
    <t xml:space="preserve">CURTIS (CADDO, UPPER)           </t>
  </si>
  <si>
    <t xml:space="preserve">SWENSON -207- (CADDO)           </t>
  </si>
  <si>
    <t xml:space="preserve">WINDHAM, J. D. /81/             </t>
  </si>
  <si>
    <t xml:space="preserve">WINDHAM, WEST (PALO PINTO SD)   </t>
  </si>
  <si>
    <t>197345</t>
  </si>
  <si>
    <t xml:space="preserve">DAHCO OPERATING, LLC            </t>
  </si>
  <si>
    <t xml:space="preserve">CRUICKSHANKS                    </t>
  </si>
  <si>
    <t xml:space="preserve">MINERAL             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1161  </t>
  </si>
  <si>
    <t xml:space="preserve">HOLT, EVA                 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SULLIVAN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FINLEY-DOLOMITE                 </t>
  </si>
  <si>
    <t xml:space="preserve">DAVIDSON, M., NCT-1             </t>
  </si>
  <si>
    <t xml:space="preserve">   4 B</t>
  </si>
  <si>
    <t xml:space="preserve">GINA "D"                        </t>
  </si>
  <si>
    <t xml:space="preserve">LINCOL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J                        </t>
  </si>
  <si>
    <t xml:space="preserve">SINTON, NORTH (5600)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197689</t>
  </si>
  <si>
    <t xml:space="preserve">DALLAS PRODUCTION COMPANY LLC   </t>
  </si>
  <si>
    <t xml:space="preserve">FLEWELLEN, J. J. ESTATE         </t>
  </si>
  <si>
    <t xml:space="preserve">GLENWOOD (COTTON VALLEY)        </t>
  </si>
  <si>
    <t xml:space="preserve">SEAMAN (CONGL. 3800)            </t>
  </si>
  <si>
    <t xml:space="preserve">MACKEY HEIRS        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TUTTLE, A.J.                    </t>
  </si>
  <si>
    <t xml:space="preserve">CASTLEBERRY J. J. ESTATE        </t>
  </si>
  <si>
    <t xml:space="preserve">FALVEY, J.W.                    </t>
  </si>
  <si>
    <t xml:space="preserve">MCGREDE     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TUTTLE, A. J.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HUGHES 'D'                      </t>
  </si>
  <si>
    <t xml:space="preserve">MCLENDON-COMBEST 'D'            </t>
  </si>
  <si>
    <t xml:space="preserve">WILLOW SPRINGS, N. (PETTIT)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TLANTIC -39-                   </t>
  </si>
  <si>
    <t xml:space="preserve">CROSSETT (3000 CLEAR FORK)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>LYLES, EAST (CLEAR FORK, MIDDLE)</t>
  </si>
  <si>
    <t xml:space="preserve">SANGER INV. "A"                 </t>
  </si>
  <si>
    <t xml:space="preserve">LYLES, EAST (TUBB)              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BLUMBERG                        </t>
  </si>
  <si>
    <t xml:space="preserve">BOOTH   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 xml:space="preserve">BOLING                          </t>
  </si>
  <si>
    <t>206036</t>
  </si>
  <si>
    <t xml:space="preserve">DAVIS OPERATING COMPANY, INC.   </t>
  </si>
  <si>
    <t xml:space="preserve">1184  </t>
  </si>
  <si>
    <t xml:space="preserve">5183A </t>
  </si>
  <si>
    <t xml:space="preserve">8183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DUBOSE                          </t>
  </si>
  <si>
    <t xml:space="preserve">PADGETT (YEGUA Y4-A)            </t>
  </si>
  <si>
    <t xml:space="preserve">SEGNO, SOUTH (YEGUA Y-2)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HIGGINS POOL UNIT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ELLIOTT, B.A. "A"               </t>
  </si>
  <si>
    <t xml:space="preserve">FOUR CORNERS (CADDO)    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PINEHURST                       </t>
  </si>
  <si>
    <t xml:space="preserve">WINSLOW GAS UNIT 'C'            </t>
  </si>
  <si>
    <t xml:space="preserve">PINEHURST (CHASE)               </t>
  </si>
  <si>
    <t xml:space="preserve">(M/SW) WILDWOOD ESTATES         </t>
  </si>
  <si>
    <t xml:space="preserve">PINEHURST UNIT                  </t>
  </si>
  <si>
    <t xml:space="preserve">PINEHURST (WILCOX CONS.)        </t>
  </si>
  <si>
    <t xml:space="preserve">WINSLOW                 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PORCHE                          </t>
  </si>
  <si>
    <t xml:space="preserve">CHAPMAN RANCH (CATAHOULA CONS.) </t>
  </si>
  <si>
    <t xml:space="preserve">CHAPMAN, J. O.                  </t>
  </si>
  <si>
    <t>CHAPMAN RANCH (UPPER FRIO CONS.)</t>
  </si>
  <si>
    <t xml:space="preserve">CHAPMAN RANCH "B"               </t>
  </si>
  <si>
    <t xml:space="preserve">MOBIL-DAVID (ANDERSON)          </t>
  </si>
  <si>
    <t xml:space="preserve">MOBIL-DAVID (HOWELL HIGHT)      </t>
  </si>
  <si>
    <t xml:space="preserve">CHAPMAN RANCH "A"             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WAKEFIELD                       </t>
  </si>
  <si>
    <t xml:space="preserve">FORT TRINIDAD (BUDA)            </t>
  </si>
  <si>
    <t xml:space="preserve">N.G.R.-GAYLOR                   </t>
  </si>
  <si>
    <t xml:space="preserve">BUNYARD                         </t>
  </si>
  <si>
    <t xml:space="preserve">GILBERT GRESHAM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LEATHERS                        </t>
  </si>
  <si>
    <t xml:space="preserve">RED OAK (SUBCLARKSVILLE 6060)   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MCMILLAN A                      </t>
  </si>
  <si>
    <t xml:space="preserve">BOWIE, SW. (MARBLE FALLS)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COCKATOO (GARDNER)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MADDOX                          </t>
  </si>
  <si>
    <t xml:space="preserve">LANDON, EAST (DEV)              </t>
  </si>
  <si>
    <t xml:space="preserve">HARRIS, GARLAND V. -A-          </t>
  </si>
  <si>
    <t xml:space="preserve">CR STARNES                      </t>
  </si>
  <si>
    <t xml:space="preserve">PATIENCE &amp; FAITH                </t>
  </si>
  <si>
    <t xml:space="preserve">THE SHERIFF IS NEAR UNIT 25-06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POOLEY, A. L.                   </t>
  </si>
  <si>
    <t xml:space="preserve">MCNEEL, W. W., JR.              </t>
  </si>
  <si>
    <t xml:space="preserve">HARRIS, GARLAND V.              </t>
  </si>
  <si>
    <t>213703</t>
  </si>
  <si>
    <t xml:space="preserve">DELTA OIL &amp; GAS LTD.     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MOON RANCH "I"                  </t>
  </si>
  <si>
    <t xml:space="preserve">MOON, SE. (MARBLE FALLS 3940)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 xml:space="preserve">HOLT, J. L.                     </t>
  </si>
  <si>
    <t xml:space="preserve">MOON RANCH "C"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WILLIAMS, H. G. B               </t>
  </si>
  <si>
    <t xml:space="preserve">1304R </t>
  </si>
  <si>
    <t xml:space="preserve">WEST HASTING UNIT               </t>
  </si>
  <si>
    <t xml:space="preserve">HASTINGS, WEST                  </t>
  </si>
  <si>
    <t xml:space="preserve">3103A </t>
  </si>
  <si>
    <t xml:space="preserve">5203  </t>
  </si>
  <si>
    <t xml:space="preserve">5702  </t>
  </si>
  <si>
    <t xml:space="preserve">5903A </t>
  </si>
  <si>
    <t xml:space="preserve">5904A </t>
  </si>
  <si>
    <t xml:space="preserve">6001R </t>
  </si>
  <si>
    <t xml:space="preserve">4817D </t>
  </si>
  <si>
    <t xml:space="preserve">4824W </t>
  </si>
  <si>
    <t xml:space="preserve">6402  </t>
  </si>
  <si>
    <t xml:space="preserve">5704  </t>
  </si>
  <si>
    <t xml:space="preserve">6914  </t>
  </si>
  <si>
    <t xml:space="preserve">6506  </t>
  </si>
  <si>
    <t xml:space="preserve">6508  </t>
  </si>
  <si>
    <t xml:space="preserve">6907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4D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3  </t>
  </si>
  <si>
    <t xml:space="preserve">8016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7  </t>
  </si>
  <si>
    <t xml:space="preserve">8401  </t>
  </si>
  <si>
    <t xml:space="preserve">8403  </t>
  </si>
  <si>
    <t xml:space="preserve">8405  </t>
  </si>
  <si>
    <t xml:space="preserve">8801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8909  </t>
  </si>
  <si>
    <t xml:space="preserve">2803A </t>
  </si>
  <si>
    <t xml:space="preserve">3803  </t>
  </si>
  <si>
    <t xml:space="preserve">6926  </t>
  </si>
  <si>
    <t xml:space="preserve">813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7  </t>
  </si>
  <si>
    <t xml:space="preserve">8139  </t>
  </si>
  <si>
    <t>1616ST</t>
  </si>
  <si>
    <t xml:space="preserve">7511  </t>
  </si>
  <si>
    <t xml:space="preserve">7241  </t>
  </si>
  <si>
    <t xml:space="preserve">6937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NIESCHWIETZ UNIT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ULRICH B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PAWLIK UNIT                     </t>
  </si>
  <si>
    <t xml:space="preserve">JIMMERSON UNIT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WESSENDORFF A UNIT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WAGNER A     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BOYSEN B                        </t>
  </si>
  <si>
    <t xml:space="preserve">SHEPPARD A                      </t>
  </si>
  <si>
    <t xml:space="preserve">ULRICH A                        </t>
  </si>
  <si>
    <t xml:space="preserve">OLIVER D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LYMAN A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418</t>
  </si>
  <si>
    <t xml:space="preserve">DENTON EXPLORATION, INC.        </t>
  </si>
  <si>
    <t xml:space="preserve">   1DX</t>
  </si>
  <si>
    <t xml:space="preserve">KEETER                          </t>
  </si>
  <si>
    <t xml:space="preserve">BACHMAN, EAST (CADDO)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1215W </t>
  </si>
  <si>
    <t xml:space="preserve">1124W </t>
  </si>
  <si>
    <t xml:space="preserve"> 627W </t>
  </si>
  <si>
    <t xml:space="preserve">1213W </t>
  </si>
  <si>
    <t xml:space="preserve"> 418W </t>
  </si>
  <si>
    <t xml:space="preserve"> 633  </t>
  </si>
  <si>
    <t xml:space="preserve"> 632  </t>
  </si>
  <si>
    <t xml:space="preserve"> 234W </t>
  </si>
  <si>
    <t xml:space="preserve"> 251W </t>
  </si>
  <si>
    <t xml:space="preserve">NORTHWEST RANGER UNIT         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 114-A                    </t>
  </si>
  <si>
    <t xml:space="preserve">CADDO (CONGLOMERATE)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BENTSEN BROS                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CLARA DRISCOLL, SE. (F- 7)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ROCHESTER                       </t>
  </si>
  <si>
    <t xml:space="preserve">HIDALGO (CORD)                  </t>
  </si>
  <si>
    <t xml:space="preserve">HACKNEY LAKE GAS UNIT 1         </t>
  </si>
  <si>
    <t xml:space="preserve">HIDALGO (EL TEXANO, UPPER)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, E. E.                   </t>
  </si>
  <si>
    <t xml:space="preserve">GUERRA "A" GAS UNIT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LMB CORP - STATE "A"    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       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REAGAN "14"                     </t>
  </si>
  <si>
    <t xml:space="preserve">COSTELLO, NW. (4000)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SAUNDERS NCT-2                  </t>
  </si>
  <si>
    <t xml:space="preserve">SHAW, M. A.          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PUGH   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 123A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WEBB, MARY                      </t>
  </si>
  <si>
    <t xml:space="preserve">BAYLISS                         </t>
  </si>
  <si>
    <t xml:space="preserve">AGAR (ATOKA, LOWER)             </t>
  </si>
  <si>
    <t xml:space="preserve">DICKENSON -19-                  </t>
  </si>
  <si>
    <t xml:space="preserve">AZALEA (STRAWN)   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CALVERLEY                       </t>
  </si>
  <si>
    <t xml:space="preserve">DEWEY LAKE (ATOKA)              </t>
  </si>
  <si>
    <t xml:space="preserve">SANDERS, JUNE, TR. -A-          </t>
  </si>
  <si>
    <t xml:space="preserve">THOMASON "D"                    </t>
  </si>
  <si>
    <t xml:space="preserve">SMITH, FLOYD                    </t>
  </si>
  <si>
    <t xml:space="preserve">GORDON STREET, WEST (WOLFCAMP)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ELA "A"                        </t>
  </si>
  <si>
    <t xml:space="preserve">HI-LONESOME (PENNSYLVANIAN)     </t>
  </si>
  <si>
    <t xml:space="preserve">LOWE-HILL, J. E.                </t>
  </si>
  <si>
    <t xml:space="preserve">HI-LONESOME (WOLFCAMP)          </t>
  </si>
  <si>
    <t xml:space="preserve">NEAL LETHCO 28-27               </t>
  </si>
  <si>
    <t xml:space="preserve">MCCOMBS STATE 1-12              </t>
  </si>
  <si>
    <t xml:space="preserve">MCINTYRE STATE 34-33 UNIT       </t>
  </si>
  <si>
    <t xml:space="preserve">   3WA</t>
  </si>
  <si>
    <t xml:space="preserve">STATE NEAL LETHCO 36-32 UNIT    </t>
  </si>
  <si>
    <t xml:space="preserve">  16BS</t>
  </si>
  <si>
    <t xml:space="preserve">NEAL LETHCO 34-33 B UNIT        </t>
  </si>
  <si>
    <t xml:space="preserve">SHERMAN 6-9 UNIT                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STATE HENSON 6-5 A              </t>
  </si>
  <si>
    <t xml:space="preserve">   7BS</t>
  </si>
  <si>
    <t xml:space="preserve">STATE AMBUSH 45-44 G            </t>
  </si>
  <si>
    <t xml:space="preserve">STATE MCINTYRE 40-39 UA         </t>
  </si>
  <si>
    <t xml:space="preserve">STATE GYPSY 16-4 C              </t>
  </si>
  <si>
    <t xml:space="preserve">   4TO</t>
  </si>
  <si>
    <t xml:space="preserve">STATE GYPSY 16-4 D              </t>
  </si>
  <si>
    <t xml:space="preserve">STRAIN, C. H.                   </t>
  </si>
  <si>
    <t xml:space="preserve">UNIVERSITY 6-47                 </t>
  </si>
  <si>
    <t xml:space="preserve">HUTEX, N. (WOLFCAMP)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MUSTANG "D"                     </t>
  </si>
  <si>
    <t xml:space="preserve">LACAFF (WOLFCAMP)        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19  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HARVARD                         </t>
  </si>
  <si>
    <t xml:space="preserve">MIDWEST (SPRABERRY-DEAN)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DREAMLINE 41-44 A               </t>
  </si>
  <si>
    <t xml:space="preserve">PEART (BARNETT)                 </t>
  </si>
  <si>
    <t xml:space="preserve">WILKINSON RANCH 16-18 A         </t>
  </si>
  <si>
    <t xml:space="preserve">WILKINSON RANCH 7-5 A           </t>
  </si>
  <si>
    <t xml:space="preserve">H.B. MORRISON                   </t>
  </si>
  <si>
    <t xml:space="preserve">ZOLLER 34-113     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SAINT LAWRENCE (STRAWN)         </t>
  </si>
  <si>
    <t xml:space="preserve">HUBBARD                         </t>
  </si>
  <si>
    <t xml:space="preserve">ST. LAWRENCE S. (STRAWN)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SALLIE 'F'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RFD                             </t>
  </si>
  <si>
    <t xml:space="preserve">FRANCES                         </t>
  </si>
  <si>
    <t xml:space="preserve">HELEN CRUMP B                   </t>
  </si>
  <si>
    <t xml:space="preserve">EDWARDS, CLARA                  </t>
  </si>
  <si>
    <t xml:space="preserve">EDWARDS 12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 xml:space="preserve">2916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G                          </t>
  </si>
  <si>
    <t xml:space="preserve">OPIE H                          </t>
  </si>
  <si>
    <t xml:space="preserve">2115C </t>
  </si>
  <si>
    <t xml:space="preserve">FOUR CORNERS TXL FEE "C"        </t>
  </si>
  <si>
    <t xml:space="preserve">1708C </t>
  </si>
  <si>
    <t xml:space="preserve">1501E </t>
  </si>
  <si>
    <t xml:space="preserve">1509E </t>
  </si>
  <si>
    <t xml:space="preserve">2113U </t>
  </si>
  <si>
    <t xml:space="preserve">2107U </t>
  </si>
  <si>
    <t xml:space="preserve">2112U </t>
  </si>
  <si>
    <t xml:space="preserve">2116U </t>
  </si>
  <si>
    <t xml:space="preserve">1503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SUGGS, J. D. 137                </t>
  </si>
  <si>
    <t xml:space="preserve">SEVEN D (WOLFCAMP)     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GUNTER                          </t>
  </si>
  <si>
    <t xml:space="preserve">ANGUISH -A-                     </t>
  </si>
  <si>
    <t xml:space="preserve">ZULETTE                         </t>
  </si>
  <si>
    <t xml:space="preserve">BIRD"C"                         </t>
  </si>
  <si>
    <t xml:space="preserve">GREER "5"                       </t>
  </si>
  <si>
    <t xml:space="preserve">SILER                           </t>
  </si>
  <si>
    <t xml:space="preserve">MERCHANT ESTATE 16              </t>
  </si>
  <si>
    <t xml:space="preserve">MERCHANT ESTATE -14-            </t>
  </si>
  <si>
    <t xml:space="preserve">20707 HARALSON                  </t>
  </si>
  <si>
    <t xml:space="preserve">RICKER 25B          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WEDDELL "20"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SUGG, C.H. "195"                </t>
  </si>
  <si>
    <t xml:space="preserve">DAVIDSON "10"   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WELLS, ONA "B"  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#43                      </t>
  </si>
  <si>
    <t xml:space="preserve">VENABLE -12-                    </t>
  </si>
  <si>
    <t xml:space="preserve">CAUBLE, E. G., -A-              </t>
  </si>
  <si>
    <t xml:space="preserve">NALLEY                          </t>
  </si>
  <si>
    <t xml:space="preserve">SUGG, J.          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ROACH                           </t>
  </si>
  <si>
    <t xml:space="preserve">NUNN, J. F."30"                 </t>
  </si>
  <si>
    <t xml:space="preserve">HOWARD "30"                     </t>
  </si>
  <si>
    <t xml:space="preserve">HOWARD, WILLIAM 42              </t>
  </si>
  <si>
    <t xml:space="preserve">COPE "84"         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WELCH "12"                      </t>
  </si>
  <si>
    <t xml:space="preserve">COWDEN "D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LYNCH6                          </t>
  </si>
  <si>
    <t xml:space="preserve">HASEL56                         </t>
  </si>
  <si>
    <t xml:space="preserve">MANN50 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LONE STAR "73C"                 </t>
  </si>
  <si>
    <t xml:space="preserve">SONYA          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1C </t>
  </si>
  <si>
    <t xml:space="preserve">2909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2714U </t>
  </si>
  <si>
    <t xml:space="preserve">3302U </t>
  </si>
  <si>
    <t xml:space="preserve">3303U </t>
  </si>
  <si>
    <t xml:space="preserve">3304U </t>
  </si>
  <si>
    <t xml:space="preserve">3305U </t>
  </si>
  <si>
    <t xml:space="preserve">3307U </t>
  </si>
  <si>
    <t xml:space="preserve">3308U </t>
  </si>
  <si>
    <t xml:space="preserve">3309U </t>
  </si>
  <si>
    <t xml:space="preserve">3312U </t>
  </si>
  <si>
    <t xml:space="preserve">3313U </t>
  </si>
  <si>
    <t xml:space="preserve">3314U </t>
  </si>
  <si>
    <t xml:space="preserve">3316U </t>
  </si>
  <si>
    <t xml:space="preserve">2729U </t>
  </si>
  <si>
    <t xml:space="preserve">2731U </t>
  </si>
  <si>
    <t xml:space="preserve">2732U </t>
  </si>
  <si>
    <t xml:space="preserve">2346U </t>
  </si>
  <si>
    <t xml:space="preserve">2344U </t>
  </si>
  <si>
    <t xml:space="preserve">2332U </t>
  </si>
  <si>
    <t xml:space="preserve">2336U </t>
  </si>
  <si>
    <t xml:space="preserve">2339U </t>
  </si>
  <si>
    <t xml:space="preserve">2330U </t>
  </si>
  <si>
    <t xml:space="preserve">ROSS "12"                       </t>
  </si>
  <si>
    <t xml:space="preserve">LYNCH NORTH 30                  </t>
  </si>
  <si>
    <t xml:space="preserve">CCP P1                          </t>
  </si>
  <si>
    <t xml:space="preserve">2503U </t>
  </si>
  <si>
    <t xml:space="preserve">FOUR CORNERS TXL FEE 'A'        </t>
  </si>
  <si>
    <t xml:space="preserve">2507U </t>
  </si>
  <si>
    <t xml:space="preserve">2511U </t>
  </si>
  <si>
    <t xml:space="preserve">2515U </t>
  </si>
  <si>
    <t xml:space="preserve">KYNDALL C                       </t>
  </si>
  <si>
    <t xml:space="preserve">DARLING NORTH B                 </t>
  </si>
  <si>
    <t>1011HU</t>
  </si>
  <si>
    <t xml:space="preserve">HANS GRUBER                   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>1104HA</t>
  </si>
  <si>
    <t xml:space="preserve">JAFFAR A1                       </t>
  </si>
  <si>
    <t>1114HU</t>
  </si>
  <si>
    <t xml:space="preserve">JAFFAR B1                       </t>
  </si>
  <si>
    <t>1103HA</t>
  </si>
  <si>
    <t xml:space="preserve">JAFFAR C                        </t>
  </si>
  <si>
    <t>1124HL</t>
  </si>
  <si>
    <t xml:space="preserve">JAFFAR A2                       </t>
  </si>
  <si>
    <t>1133MS</t>
  </si>
  <si>
    <t xml:space="preserve">JAFFAR B                        </t>
  </si>
  <si>
    <t>1123HL</t>
  </si>
  <si>
    <t xml:space="preserve">JAFFAR C1                       </t>
  </si>
  <si>
    <t>1142JM</t>
  </si>
  <si>
    <t xml:space="preserve">JAFFAR D                        </t>
  </si>
  <si>
    <t>1113HU</t>
  </si>
  <si>
    <t xml:space="preserve">JAFFAR D1                       </t>
  </si>
  <si>
    <t>1132MS</t>
  </si>
  <si>
    <t xml:space="preserve">JAFFAR E                        </t>
  </si>
  <si>
    <t>1102HA</t>
  </si>
  <si>
    <t xml:space="preserve">JAFFAR E1                       </t>
  </si>
  <si>
    <t>1122HL</t>
  </si>
  <si>
    <t xml:space="preserve">JAFFAR E2                       </t>
  </si>
  <si>
    <t xml:space="preserve">4413H </t>
  </si>
  <si>
    <t xml:space="preserve">NEFF EAST M 9-45                </t>
  </si>
  <si>
    <t xml:space="preserve">4415H </t>
  </si>
  <si>
    <t xml:space="preserve">NEFF EAST O 9-45                </t>
  </si>
  <si>
    <t xml:space="preserve">BOREN, PAN-AM HUGHES -B-        </t>
  </si>
  <si>
    <t xml:space="preserve">WELCH TRUST 12                  </t>
  </si>
  <si>
    <t xml:space="preserve">KENNETT '29'                    </t>
  </si>
  <si>
    <t xml:space="preserve">HUTCHISON, W. A. -36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COX, KENNETH    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BUCHANAN 34                     </t>
  </si>
  <si>
    <t xml:space="preserve">BUCHANAN 30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CROCKETT, MINNIE F.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MARTIN UNIT                     </t>
  </si>
  <si>
    <t xml:space="preserve">EPLEY, J. C.  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CAMPBELL 99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HUTCHISON, W. A.                </t>
  </si>
  <si>
    <t xml:space="preserve">ANCHOR -B-                      </t>
  </si>
  <si>
    <t xml:space="preserve">CRAWFORD -H-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SCHARBAUER -34-                 </t>
  </si>
  <si>
    <t xml:space="preserve">UNIVERSITY "40-B"#1             </t>
  </si>
  <si>
    <t xml:space="preserve">AMOCO-BLANCHE                   </t>
  </si>
  <si>
    <t xml:space="preserve">COX -B-   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MYRA JO "36"                    </t>
  </si>
  <si>
    <t xml:space="preserve">HENDRICKSON -44-                </t>
  </si>
  <si>
    <t xml:space="preserve">SANDERS, JUNE -8-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HAZLEWOOD "19"                  </t>
  </si>
  <si>
    <t xml:space="preserve">ELKIN 22                        </t>
  </si>
  <si>
    <t xml:space="preserve">WEST PARKS "31"                 </t>
  </si>
  <si>
    <t xml:space="preserve">WEST PARKS "1"                  </t>
  </si>
  <si>
    <t xml:space="preserve">TXL N 39-2                      </t>
  </si>
  <si>
    <t xml:space="preserve">TXL N 39-4                      </t>
  </si>
  <si>
    <t xml:space="preserve">TXL N 39-3                      </t>
  </si>
  <si>
    <t xml:space="preserve">WOODY, S. O. "B"                </t>
  </si>
  <si>
    <t xml:space="preserve">SMITH HALL COMMUNITY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HENCE "B"                       </t>
  </si>
  <si>
    <t xml:space="preserve">2307  </t>
  </si>
  <si>
    <t xml:space="preserve">2308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PERRO ROJO "2"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BODINE "19"                     </t>
  </si>
  <si>
    <t xml:space="preserve">TXL "11S"                       </t>
  </si>
  <si>
    <t xml:space="preserve">BRAUN "B"                       </t>
  </si>
  <si>
    <t xml:space="preserve">FRANKLIN "42"                   </t>
  </si>
  <si>
    <t xml:space="preserve">WILLIS "44"                     </t>
  </si>
  <si>
    <t xml:space="preserve">BRAUN "C"                       </t>
  </si>
  <si>
    <t xml:space="preserve"> 402R </t>
  </si>
  <si>
    <t xml:space="preserve">MIDKIFF "B"                     </t>
  </si>
  <si>
    <t xml:space="preserve">BRADFORD -32-                   </t>
  </si>
  <si>
    <t xml:space="preserve">TP LAND TRUST "K"               </t>
  </si>
  <si>
    <t xml:space="preserve">ODOM "11"        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KINGSFIELD "42"                 </t>
  </si>
  <si>
    <t xml:space="preserve">BROWN "3-10"                    </t>
  </si>
  <si>
    <t xml:space="preserve">CARLILE "17"                    </t>
  </si>
  <si>
    <t xml:space="preserve">EPLEY "7"                       </t>
  </si>
  <si>
    <t xml:space="preserve">HOOKER, CONNIE ANN              </t>
  </si>
  <si>
    <t xml:space="preserve">CAVE, GEORGE                    </t>
  </si>
  <si>
    <t xml:space="preserve">GREEMAN-GRISHAM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OWDEN "F"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HOLT, JOHN "31"                 </t>
  </si>
  <si>
    <t xml:space="preserve">VOLIVA "35"                     </t>
  </si>
  <si>
    <t xml:space="preserve">MICHELLE                        </t>
  </si>
  <si>
    <t xml:space="preserve">MABEE G                         </t>
  </si>
  <si>
    <t xml:space="preserve">PARKS "44"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THOMAS "5"                      </t>
  </si>
  <si>
    <t xml:space="preserve">CROSS "36"                      </t>
  </si>
  <si>
    <t xml:space="preserve">UNIVERSITY 7-25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KELVIN ALLRED "17"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LYNCH ESTATE "10"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ROMINE "38" 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UNIVERSITY 7-24B                </t>
  </si>
  <si>
    <t xml:space="preserve">YATER "21"      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KENTEX "23"    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RIGGAN "39"                     </t>
  </si>
  <si>
    <t xml:space="preserve">SHAFFER "2"                     </t>
  </si>
  <si>
    <t xml:space="preserve">FASKEN "16-21"                  </t>
  </si>
  <si>
    <t xml:space="preserve">UNIVERSITY 7-26B                </t>
  </si>
  <si>
    <t xml:space="preserve">JONES-HOLTON                    </t>
  </si>
  <si>
    <t xml:space="preserve">UNIVERSITY 6-13                 </t>
  </si>
  <si>
    <t xml:space="preserve">MABEE BREEDLOVE                 </t>
  </si>
  <si>
    <t xml:space="preserve">2107H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PAISLEY                         </t>
  </si>
  <si>
    <t xml:space="preserve">NICHOLS 15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O'NEAL "15"                     </t>
  </si>
  <si>
    <t xml:space="preserve">1740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4508B </t>
  </si>
  <si>
    <t>4507LS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KEMPER "16A" 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LAMBRUSCO 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BORDEAUX                        </t>
  </si>
  <si>
    <t xml:space="preserve">UNIVERSITY 6-14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3703E </t>
  </si>
  <si>
    <t xml:space="preserve">LUPIN TXL FEE                   </t>
  </si>
  <si>
    <t xml:space="preserve">2501E </t>
  </si>
  <si>
    <t xml:space="preserve">2502E </t>
  </si>
  <si>
    <t xml:space="preserve">2504E </t>
  </si>
  <si>
    <t xml:space="preserve">2505E </t>
  </si>
  <si>
    <t xml:space="preserve">2506E </t>
  </si>
  <si>
    <t xml:space="preserve">3711E </t>
  </si>
  <si>
    <t xml:space="preserve">2509E </t>
  </si>
  <si>
    <t xml:space="preserve">2510E </t>
  </si>
  <si>
    <t xml:space="preserve">2512E </t>
  </si>
  <si>
    <t xml:space="preserve">2513E </t>
  </si>
  <si>
    <t xml:space="preserve">2515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1M </t>
  </si>
  <si>
    <t xml:space="preserve">3104M </t>
  </si>
  <si>
    <t xml:space="preserve">3105M </t>
  </si>
  <si>
    <t xml:space="preserve">3107M </t>
  </si>
  <si>
    <t xml:space="preserve">4302M </t>
  </si>
  <si>
    <t xml:space="preserve">4305M </t>
  </si>
  <si>
    <t xml:space="preserve">4307M </t>
  </si>
  <si>
    <t xml:space="preserve">4308M </t>
  </si>
  <si>
    <t xml:space="preserve">4301M </t>
  </si>
  <si>
    <t xml:space="preserve">3701M </t>
  </si>
  <si>
    <t xml:space="preserve">3708M </t>
  </si>
  <si>
    <t xml:space="preserve">3705M </t>
  </si>
  <si>
    <t xml:space="preserve">3712M </t>
  </si>
  <si>
    <t xml:space="preserve">3713M </t>
  </si>
  <si>
    <t xml:space="preserve">4313M </t>
  </si>
  <si>
    <t xml:space="preserve">4310M </t>
  </si>
  <si>
    <t xml:space="preserve">3716M </t>
  </si>
  <si>
    <t xml:space="preserve">3709M </t>
  </si>
  <si>
    <t xml:space="preserve">3110M </t>
  </si>
  <si>
    <t xml:space="preserve">3111M </t>
  </si>
  <si>
    <t xml:space="preserve">3113M </t>
  </si>
  <si>
    <t xml:space="preserve">3114M </t>
  </si>
  <si>
    <t xml:space="preserve">4110M </t>
  </si>
  <si>
    <t xml:space="preserve">4102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0M </t>
  </si>
  <si>
    <t xml:space="preserve">4131M </t>
  </si>
  <si>
    <t xml:space="preserve">4144M </t>
  </si>
  <si>
    <t xml:space="preserve">COLE RANCH -35-                 </t>
  </si>
  <si>
    <t xml:space="preserve">GARDENDALE 8                    </t>
  </si>
  <si>
    <t xml:space="preserve">VIOGNIER       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WARE 30                         </t>
  </si>
  <si>
    <t xml:space="preserve">WHL                             </t>
  </si>
  <si>
    <t xml:space="preserve"> 206B </t>
  </si>
  <si>
    <t xml:space="preserve">GARDENDALE  4                   </t>
  </si>
  <si>
    <t xml:space="preserve">SNELL "44"                      </t>
  </si>
  <si>
    <t xml:space="preserve">GARDENDALE 1                    </t>
  </si>
  <si>
    <t xml:space="preserve">CUMBERLAND                      </t>
  </si>
  <si>
    <t xml:space="preserve">3413  </t>
  </si>
  <si>
    <t xml:space="preserve">2515  </t>
  </si>
  <si>
    <t xml:space="preserve">ST NW                           </t>
  </si>
  <si>
    <t xml:space="preserve">2505H </t>
  </si>
  <si>
    <t xml:space="preserve">GARDENDALE 12                 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BROWN, PRUDIE "10B"             </t>
  </si>
  <si>
    <t xml:space="preserve">HECKER                          </t>
  </si>
  <si>
    <t xml:space="preserve">GRANTHAM 46                     </t>
  </si>
  <si>
    <t xml:space="preserve">4217H </t>
  </si>
  <si>
    <t xml:space="preserve">KEMMER       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616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JACKSON 50                      </t>
  </si>
  <si>
    <t xml:space="preserve">PARKER FARMS 25                 </t>
  </si>
  <si>
    <t xml:space="preserve">CORVINA    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BLACKWELL 8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SONJA                           </t>
  </si>
  <si>
    <t xml:space="preserve"> 107E </t>
  </si>
  <si>
    <t xml:space="preserve">HUGHES 49                       </t>
  </si>
  <si>
    <t xml:space="preserve">CLARET                          </t>
  </si>
  <si>
    <t xml:space="preserve">PARKS "1"                       </t>
  </si>
  <si>
    <t xml:space="preserve">COLE 6                          </t>
  </si>
  <si>
    <t xml:space="preserve">SCHARBAUER B - 27               </t>
  </si>
  <si>
    <t xml:space="preserve">MADYSEN                         </t>
  </si>
  <si>
    <t xml:space="preserve">MABEE H MRT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508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 xml:space="preserve">3914E </t>
  </si>
  <si>
    <t>3908ER</t>
  </si>
  <si>
    <t xml:space="preserve">W K "18"                        </t>
  </si>
  <si>
    <t xml:space="preserve">BAKER 46                        </t>
  </si>
  <si>
    <t xml:space="preserve">ROMAN 20                        </t>
  </si>
  <si>
    <t xml:space="preserve">GAMAY                           </t>
  </si>
  <si>
    <t xml:space="preserve">GORMAN '11'                     </t>
  </si>
  <si>
    <t xml:space="preserve">1901H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SAM 17                          </t>
  </si>
  <si>
    <t xml:space="preserve">DONGYING -27-                   </t>
  </si>
  <si>
    <t xml:space="preserve">UNIVERSITY 7-19                 </t>
  </si>
  <si>
    <t xml:space="preserve">PW                              </t>
  </si>
  <si>
    <t xml:space="preserve">LINDSEY 24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DANIEL -10-    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KELLI -B-                       </t>
  </si>
  <si>
    <t xml:space="preserve">MICKELSON 25                    </t>
  </si>
  <si>
    <t xml:space="preserve">CORA 18                         </t>
  </si>
  <si>
    <t xml:space="preserve">ROMAN 19A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DANIEL -6-                      </t>
  </si>
  <si>
    <t xml:space="preserve">FRYAR 19                        </t>
  </si>
  <si>
    <t xml:space="preserve">GRISHAM 21                      </t>
  </si>
  <si>
    <t xml:space="preserve">GASKINS  18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5         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ACKERLY BOND 23A                </t>
  </si>
  <si>
    <t xml:space="preserve">INTERSTATE B                    </t>
  </si>
  <si>
    <t xml:space="preserve">JOY A                           </t>
  </si>
  <si>
    <t xml:space="preserve">STONE 39                        </t>
  </si>
  <si>
    <t xml:space="preserve">CALVERLEY 30                    </t>
  </si>
  <si>
    <t xml:space="preserve"> 105H </t>
  </si>
  <si>
    <t xml:space="preserve">DICKENSON SN 20-17 05           </t>
  </si>
  <si>
    <t xml:space="preserve">MACKEY      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 8LA</t>
  </si>
  <si>
    <t xml:space="preserve">MABEE 13-24SL UNIT 2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133C </t>
  </si>
  <si>
    <t xml:space="preserve">RIO LAVACA 17-48 UNIT 1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MILLIE D                        </t>
  </si>
  <si>
    <t>3908JM</t>
  </si>
  <si>
    <t xml:space="preserve">TRAILAND B UNIT                 </t>
  </si>
  <si>
    <t xml:space="preserve">7904 JV-P HILLGER "D"           </t>
  </si>
  <si>
    <t xml:space="preserve">COOPER 301     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 104H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4306H </t>
  </si>
  <si>
    <t xml:space="preserve">MABEE F 4-3                     </t>
  </si>
  <si>
    <t xml:space="preserve">TATIA 0310 K                   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   4MS</t>
  </si>
  <si>
    <t xml:space="preserve">SMITH JALONICK 16-21 M          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   2MS</t>
  </si>
  <si>
    <t xml:space="preserve">ROLL CALL 29-32 B               </t>
  </si>
  <si>
    <t xml:space="preserve">KING MINOS 15-25 UNIT 2         </t>
  </si>
  <si>
    <t xml:space="preserve">STEPHENS 6-31 C                 </t>
  </si>
  <si>
    <t xml:space="preserve">WTH 10-3 D1                     </t>
  </si>
  <si>
    <t xml:space="preserve">   3JM</t>
  </si>
  <si>
    <t xml:space="preserve">PALOMA 95-15 G                  </t>
  </si>
  <si>
    <t xml:space="preserve">   3US</t>
  </si>
  <si>
    <t xml:space="preserve">PALOMA 95-15 I                  </t>
  </si>
  <si>
    <t xml:space="preserve">WTH 7-18 A1                     </t>
  </si>
  <si>
    <t xml:space="preserve"> 241WB</t>
  </si>
  <si>
    <t xml:space="preserve">BUTCH CASSIDY 43-7 UNIT 1       </t>
  </si>
  <si>
    <t xml:space="preserve">LELA 18-6 F                     </t>
  </si>
  <si>
    <t xml:space="preserve">WTH 7-18 A                      </t>
  </si>
  <si>
    <t xml:space="preserve">4411H </t>
  </si>
  <si>
    <t xml:space="preserve">MARION EAST K 36-25             </t>
  </si>
  <si>
    <t xml:space="preserve">4310H </t>
  </si>
  <si>
    <t xml:space="preserve">MARION EAST J 36-25             </t>
  </si>
  <si>
    <t xml:space="preserve">LELA 18-6 F1                    </t>
  </si>
  <si>
    <t xml:space="preserve">UL MARSHALLDALE 15-29 A         </t>
  </si>
  <si>
    <t xml:space="preserve">UL MARSHALLDALE 15-29 B         </t>
  </si>
  <si>
    <t xml:space="preserve">   2US</t>
  </si>
  <si>
    <t xml:space="preserve">UL MARSHALLDALE 15-28 F         </t>
  </si>
  <si>
    <t xml:space="preserve">WTH 7-18 B                      </t>
  </si>
  <si>
    <t xml:space="preserve">WTH 7-18 B1                     </t>
  </si>
  <si>
    <t xml:space="preserve">   2DN</t>
  </si>
  <si>
    <t xml:space="preserve">UL KANSAS 14-1 E                </t>
  </si>
  <si>
    <t xml:space="preserve">   1JM</t>
  </si>
  <si>
    <t xml:space="preserve">MARSHALL 34 UNIT A              </t>
  </si>
  <si>
    <t xml:space="preserve">MARSHALL 34 UNIT B              </t>
  </si>
  <si>
    <t xml:space="preserve">MARSHALL 34 UNIT C              </t>
  </si>
  <si>
    <t xml:space="preserve">   2WB</t>
  </si>
  <si>
    <t xml:space="preserve">   2WD</t>
  </si>
  <si>
    <t xml:space="preserve">   3WB</t>
  </si>
  <si>
    <t xml:space="preserve">UL DAVIS CREEK 15-28 A          </t>
  </si>
  <si>
    <t xml:space="preserve">   1MS</t>
  </si>
  <si>
    <t xml:space="preserve">UL DAVIS CREEK 15-29 B          </t>
  </si>
  <si>
    <t xml:space="preserve">UL DAVIS CREEK 15-29 A          </t>
  </si>
  <si>
    <t xml:space="preserve">UL DAVIS CREEK 15-29 C          </t>
  </si>
  <si>
    <t xml:space="preserve">UL DAVIS CREEK 15-29 D          </t>
  </si>
  <si>
    <t xml:space="preserve">   1DN</t>
  </si>
  <si>
    <t xml:space="preserve">MINOTAUR 38-66 UNIT 2           </t>
  </si>
  <si>
    <t xml:space="preserve">   1US</t>
  </si>
  <si>
    <t xml:space="preserve">UL DAVIS CREEK 15-28 B          </t>
  </si>
  <si>
    <t xml:space="preserve">MARION EAST M 36-25             </t>
  </si>
  <si>
    <t xml:space="preserve">4414H </t>
  </si>
  <si>
    <t xml:space="preserve">MARION EAST N 36-25             </t>
  </si>
  <si>
    <t xml:space="preserve">TCM                             </t>
  </si>
  <si>
    <t xml:space="preserve">NAIL RANCH                      </t>
  </si>
  <si>
    <t xml:space="preserve">LEMBERGER-EMIR UNIT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UNIVERSITY (P) 4-47             </t>
  </si>
  <si>
    <t xml:space="preserve">LLANOS, M. H. 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VAN METER                       </t>
  </si>
  <si>
    <t xml:space="preserve">TAYLOR, R. J.                   </t>
  </si>
  <si>
    <t xml:space="preserve">QUANAH, SW. (CHAPPEL)           </t>
  </si>
  <si>
    <t>220719</t>
  </si>
  <si>
    <t xml:space="preserve">DINO OPERATING LLC              </t>
  </si>
  <si>
    <t xml:space="preserve">GRIMM (GARDNER)                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PHILLIPS, A.                    </t>
  </si>
  <si>
    <t xml:space="preserve">TERRY, I. W. 'A'                </t>
  </si>
  <si>
    <t xml:space="preserve">TERRY, I. W. "A"                </t>
  </si>
  <si>
    <t xml:space="preserve">ROCKER B-3                      </t>
  </si>
  <si>
    <t xml:space="preserve">TERRY B   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3049A </t>
  </si>
  <si>
    <t xml:space="preserve">   4WD</t>
  </si>
  <si>
    <t xml:space="preserve">OAK A                           </t>
  </si>
  <si>
    <t xml:space="preserve">OAK C                     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ROCKER B "A" AL01               </t>
  </si>
  <si>
    <t xml:space="preserve">ROCKER B 'AE' UNIT              </t>
  </si>
  <si>
    <t xml:space="preserve">   2RH</t>
  </si>
  <si>
    <t xml:space="preserve">ROCKER B 'AF' UNIT              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LEWIS "31"        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   3 X</t>
  </si>
  <si>
    <t xml:space="preserve">ROCKER B -Q-                    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 2JH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E </t>
  </si>
  <si>
    <t xml:space="preserve">3053K </t>
  </si>
  <si>
    <t xml:space="preserve">   3MZ</t>
  </si>
  <si>
    <t>9993MC</t>
  </si>
  <si>
    <t xml:space="preserve">   2JF</t>
  </si>
  <si>
    <t xml:space="preserve">  18C </t>
  </si>
  <si>
    <t xml:space="preserve">   3MN</t>
  </si>
  <si>
    <t xml:space="preserve">   3MY</t>
  </si>
  <si>
    <t xml:space="preserve">SALT HOUSE                      </t>
  </si>
  <si>
    <t xml:space="preserve">3045O </t>
  </si>
  <si>
    <t xml:space="preserve">3051F </t>
  </si>
  <si>
    <t xml:space="preserve">3051H </t>
  </si>
  <si>
    <t xml:space="preserve">3051C </t>
  </si>
  <si>
    <t xml:space="preserve">3052P </t>
  </si>
  <si>
    <t xml:space="preserve">HIGHLAND                        </t>
  </si>
  <si>
    <t xml:space="preserve">3049K </t>
  </si>
  <si>
    <t xml:space="preserve">3049O </t>
  </si>
  <si>
    <t xml:space="preserve">3049M </t>
  </si>
  <si>
    <t xml:space="preserve">SALT HOUSE A                    </t>
  </si>
  <si>
    <t xml:space="preserve">3047M </t>
  </si>
  <si>
    <t xml:space="preserve">CONCHO                          </t>
  </si>
  <si>
    <t xml:space="preserve">1937P </t>
  </si>
  <si>
    <t xml:space="preserve">1937K </t>
  </si>
  <si>
    <t xml:space="preserve">1938H </t>
  </si>
  <si>
    <t xml:space="preserve">1938K </t>
  </si>
  <si>
    <t xml:space="preserve">1937D </t>
  </si>
  <si>
    <t xml:space="preserve">1937L </t>
  </si>
  <si>
    <t xml:space="preserve">3007N </t>
  </si>
  <si>
    <t xml:space="preserve">1938I </t>
  </si>
  <si>
    <t xml:space="preserve">1936E </t>
  </si>
  <si>
    <t xml:space="preserve">1936N </t>
  </si>
  <si>
    <t xml:space="preserve">1939A </t>
  </si>
  <si>
    <t xml:space="preserve">1938E </t>
  </si>
  <si>
    <t xml:space="preserve">1938L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D </t>
  </si>
  <si>
    <t xml:space="preserve">  11Z </t>
  </si>
  <si>
    <t xml:space="preserve">  11AF</t>
  </si>
  <si>
    <t xml:space="preserve">   9G </t>
  </si>
  <si>
    <t xml:space="preserve">  11K </t>
  </si>
  <si>
    <t xml:space="preserve">   9U </t>
  </si>
  <si>
    <t xml:space="preserve">SRH-B-                          </t>
  </si>
  <si>
    <t xml:space="preserve">   6F </t>
  </si>
  <si>
    <t xml:space="preserve">  26K </t>
  </si>
  <si>
    <t xml:space="preserve">   8F </t>
  </si>
  <si>
    <t xml:space="preserve">   7N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M </t>
  </si>
  <si>
    <t xml:space="preserve">3036A </t>
  </si>
  <si>
    <t xml:space="preserve">3035E </t>
  </si>
  <si>
    <t xml:space="preserve">3036K </t>
  </si>
  <si>
    <t xml:space="preserve">3035A </t>
  </si>
  <si>
    <t xml:space="preserve">3043G </t>
  </si>
  <si>
    <t xml:space="preserve">3044L </t>
  </si>
  <si>
    <t xml:space="preserve">3044H </t>
  </si>
  <si>
    <t xml:space="preserve">3044A </t>
  </si>
  <si>
    <t xml:space="preserve">3043O </t>
  </si>
  <si>
    <t xml:space="preserve">HUGHES "193"                    </t>
  </si>
  <si>
    <t xml:space="preserve">ANTELOPE DRAW                   </t>
  </si>
  <si>
    <t xml:space="preserve"> 108C </t>
  </si>
  <si>
    <t xml:space="preserve"> 108G </t>
  </si>
  <si>
    <t xml:space="preserve">3041J </t>
  </si>
  <si>
    <t xml:space="preserve">  58N </t>
  </si>
  <si>
    <t xml:space="preserve">3041N </t>
  </si>
  <si>
    <t xml:space="preserve"> 106K </t>
  </si>
  <si>
    <t xml:space="preserve"> 106C </t>
  </si>
  <si>
    <t xml:space="preserve">   3O </t>
  </si>
  <si>
    <t xml:space="preserve">  80F </t>
  </si>
  <si>
    <t xml:space="preserve">SRH-C-                          </t>
  </si>
  <si>
    <t xml:space="preserve">  80N </t>
  </si>
  <si>
    <t xml:space="preserve">  15I </t>
  </si>
  <si>
    <t xml:space="preserve">  33E </t>
  </si>
  <si>
    <t xml:space="preserve">  80I </t>
  </si>
  <si>
    <t xml:space="preserve">  89D </t>
  </si>
  <si>
    <t xml:space="preserve">  23C </t>
  </si>
  <si>
    <t xml:space="preserve">  33C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5T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   7P </t>
  </si>
  <si>
    <t xml:space="preserve">3032M </t>
  </si>
  <si>
    <t xml:space="preserve">MALLARD                         </t>
  </si>
  <si>
    <t xml:space="preserve">3032L </t>
  </si>
  <si>
    <t xml:space="preserve">3040A </t>
  </si>
  <si>
    <t xml:space="preserve">3033C </t>
  </si>
  <si>
    <t xml:space="preserve">3040E </t>
  </si>
  <si>
    <t xml:space="preserve">  60L </t>
  </si>
  <si>
    <t xml:space="preserve">ANTELOPE DRAW E                 </t>
  </si>
  <si>
    <t xml:space="preserve"> 186I </t>
  </si>
  <si>
    <t xml:space="preserve">ROCK HOLLOW                     </t>
  </si>
  <si>
    <t xml:space="preserve"> 186G </t>
  </si>
  <si>
    <t xml:space="preserve"> 164N </t>
  </si>
  <si>
    <t xml:space="preserve"> 165E </t>
  </si>
  <si>
    <t xml:space="preserve"> 190C </t>
  </si>
  <si>
    <t xml:space="preserve"> 191A </t>
  </si>
  <si>
    <t xml:space="preserve"> 191M </t>
  </si>
  <si>
    <t xml:space="preserve"> 164WD</t>
  </si>
  <si>
    <t xml:space="preserve"> 483AN</t>
  </si>
  <si>
    <t xml:space="preserve">NORTH CREEK B                   </t>
  </si>
  <si>
    <t xml:space="preserve">  61I </t>
  </si>
  <si>
    <t xml:space="preserve">CAT CLAW                        </t>
  </si>
  <si>
    <t xml:space="preserve">  61K </t>
  </si>
  <si>
    <t xml:space="preserve">  61M </t>
  </si>
  <si>
    <t xml:space="preserve">  82K </t>
  </si>
  <si>
    <t xml:space="preserve">  87E </t>
  </si>
  <si>
    <t xml:space="preserve">  87C </t>
  </si>
  <si>
    <t xml:space="preserve">  62I </t>
  </si>
  <si>
    <t xml:space="preserve">  61E </t>
  </si>
  <si>
    <t xml:space="preserve">SCOTT RANCH                     </t>
  </si>
  <si>
    <t xml:space="preserve"> 172L </t>
  </si>
  <si>
    <t xml:space="preserve"> 172H </t>
  </si>
  <si>
    <t xml:space="preserve">1933F </t>
  </si>
  <si>
    <t xml:space="preserve">MALLARD A                       </t>
  </si>
  <si>
    <t xml:space="preserve">1933C </t>
  </si>
  <si>
    <t xml:space="preserve">1945J </t>
  </si>
  <si>
    <t xml:space="preserve">PECAN A                         </t>
  </si>
  <si>
    <t xml:space="preserve">1944E </t>
  </si>
  <si>
    <t xml:space="preserve">3039B </t>
  </si>
  <si>
    <t xml:space="preserve">1945B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49G </t>
  </si>
  <si>
    <t xml:space="preserve"> 126M </t>
  </si>
  <si>
    <t xml:space="preserve"> 148K </t>
  </si>
  <si>
    <t>1255SH</t>
  </si>
  <si>
    <t>1246NH</t>
  </si>
  <si>
    <t xml:space="preserve">  83I </t>
  </si>
  <si>
    <t xml:space="preserve">WINDY POINT                     </t>
  </si>
  <si>
    <t xml:space="preserve">  84P </t>
  </si>
  <si>
    <t xml:space="preserve">  84M </t>
  </si>
  <si>
    <t xml:space="preserve">  83O </t>
  </si>
  <si>
    <t xml:space="preserve">  84N </t>
  </si>
  <si>
    <t xml:space="preserve">  84J </t>
  </si>
  <si>
    <t xml:space="preserve"> 157I </t>
  </si>
  <si>
    <t xml:space="preserve">DIVIDE DRAW A                   </t>
  </si>
  <si>
    <t xml:space="preserve"> 157C </t>
  </si>
  <si>
    <t xml:space="preserve">NORTH CREEK A                   </t>
  </si>
  <si>
    <t xml:space="preserve">  58G </t>
  </si>
  <si>
    <t xml:space="preserve">WINDY POINT A                   </t>
  </si>
  <si>
    <t xml:space="preserve">  58B </t>
  </si>
  <si>
    <t xml:space="preserve">3048B </t>
  </si>
  <si>
    <t xml:space="preserve">HIGHLAND A                      </t>
  </si>
  <si>
    <t xml:space="preserve">3040K </t>
  </si>
  <si>
    <t xml:space="preserve">PECAN B                         </t>
  </si>
  <si>
    <t xml:space="preserve">3035M </t>
  </si>
  <si>
    <t xml:space="preserve">  19P </t>
  </si>
  <si>
    <t xml:space="preserve">HIGHLAND G                      </t>
  </si>
  <si>
    <t xml:space="preserve">  81K </t>
  </si>
  <si>
    <t xml:space="preserve">CAT CLAW C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SRH KINDEE C                    </t>
  </si>
  <si>
    <t xml:space="preserve">3031C </t>
  </si>
  <si>
    <t xml:space="preserve">SPRINGHOLE                      </t>
  </si>
  <si>
    <t xml:space="preserve">3032D </t>
  </si>
  <si>
    <t xml:space="preserve">3031D </t>
  </si>
  <si>
    <t xml:space="preserve"> 192G </t>
  </si>
  <si>
    <t xml:space="preserve">ROCK HOLLOW D                   </t>
  </si>
  <si>
    <t xml:space="preserve"> 192F </t>
  </si>
  <si>
    <t xml:space="preserve"> 185L </t>
  </si>
  <si>
    <t xml:space="preserve"> 208N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3046O </t>
  </si>
  <si>
    <t xml:space="preserve">BRUSHY EAST                    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7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3  </t>
  </si>
  <si>
    <t xml:space="preserve">M 48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 xml:space="preserve">  42I </t>
  </si>
  <si>
    <t xml:space="preserve"> 207F </t>
  </si>
  <si>
    <t xml:space="preserve">RAY 26                          </t>
  </si>
  <si>
    <t xml:space="preserve">TERRY A SWD                     </t>
  </si>
  <si>
    <t xml:space="preserve">  92N </t>
  </si>
  <si>
    <t xml:space="preserve">  43M </t>
  </si>
  <si>
    <t xml:space="preserve">  92D </t>
  </si>
  <si>
    <t xml:space="preserve">  92WD</t>
  </si>
  <si>
    <t>0928LA</t>
  </si>
  <si>
    <t xml:space="preserve">BARBEE 37                       </t>
  </si>
  <si>
    <t xml:space="preserve">  48I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LOIS FOSTER GAS UNIT A  </t>
  </si>
  <si>
    <t xml:space="preserve">APPLEBY, N. (ROD-TP CONS)       </t>
  </si>
  <si>
    <t xml:space="preserve">BLOUNT, E. A. III GAS UNIT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BLOUNT, E.A. III GAS UNIT       </t>
  </si>
  <si>
    <t xml:space="preserve">MCFADDIN, R.B. GU "B"           </t>
  </si>
  <si>
    <t xml:space="preserve">HART, MAX JR.                   </t>
  </si>
  <si>
    <t xml:space="preserve">MCFADDIN, ROSINE BLOUNT GU 1    </t>
  </si>
  <si>
    <t xml:space="preserve">BLOUNT, ETAL                    </t>
  </si>
  <si>
    <t xml:space="preserve">BLOUNT, LOIS FOSTER GAS UNIT"A" </t>
  </si>
  <si>
    <t xml:space="preserve">MILLER-MARTIN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BAXTER UNIT                     </t>
  </si>
  <si>
    <t xml:space="preserve">REAGAN "A"                      </t>
  </si>
  <si>
    <t xml:space="preserve">REAGAN "B"                      </t>
  </si>
  <si>
    <t xml:space="preserve">SIMMONS UNIT                    </t>
  </si>
  <si>
    <t xml:space="preserve">REAGAN "C"                      </t>
  </si>
  <si>
    <t xml:space="preserve">GRACE                           </t>
  </si>
  <si>
    <t xml:space="preserve">MCBETH, GLYNDA UNIT             </t>
  </si>
  <si>
    <t xml:space="preserve">WHALEY, T. W. "A" UNIT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POLLARD, JEANETTE               </t>
  </si>
  <si>
    <t xml:space="preserve">MULLENAX, G.                    </t>
  </si>
  <si>
    <t xml:space="preserve">WORTHY                          </t>
  </si>
  <si>
    <t xml:space="preserve">   4U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LEWIS UNIT           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A 16H </t>
  </si>
  <si>
    <t xml:space="preserve">JERNIGAN A UNIT                 </t>
  </si>
  <si>
    <t xml:space="preserve">BARKER-LENTZ   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BRUMBLE UNIT                    </t>
  </si>
  <si>
    <t xml:space="preserve">  20AU</t>
  </si>
  <si>
    <t xml:space="preserve">WERNER, LOUIS SAW MILL CO.      </t>
  </si>
  <si>
    <t xml:space="preserve">TROSPER UNIT                    </t>
  </si>
  <si>
    <t>A 13 U</t>
  </si>
  <si>
    <t>A 14 U</t>
  </si>
  <si>
    <t xml:space="preserve">SHARP UNIT  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STEELE, CORRIE                  </t>
  </si>
  <si>
    <t xml:space="preserve">  20AL</t>
  </si>
  <si>
    <t xml:space="preserve">WERNER, LOUIS SAWMILL CO.       </t>
  </si>
  <si>
    <t>A 13 L</t>
  </si>
  <si>
    <t>A 14 L</t>
  </si>
  <si>
    <t xml:space="preserve">MEEK-HAYNES GAS UNIT            </t>
  </si>
  <si>
    <t xml:space="preserve">JENKINS 'A'                     </t>
  </si>
  <si>
    <t xml:space="preserve">RUTLAND    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HARRELL GAS UNIT NO. 2          </t>
  </si>
  <si>
    <t xml:space="preserve">FAHLE                           </t>
  </si>
  <si>
    <t xml:space="preserve">HARRELL GAS UNIT NO. 1          </t>
  </si>
  <si>
    <t xml:space="preserve">POLVE                           </t>
  </si>
  <si>
    <t xml:space="preserve">SMITH, R.T. GAS UNIT            </t>
  </si>
  <si>
    <t xml:space="preserve">KANGERGA GAS UNIT NO. 1         </t>
  </si>
  <si>
    <t xml:space="preserve">POOVEY, MARKS GAS UNIT          </t>
  </si>
  <si>
    <t xml:space="preserve">BLACK STONE MINERALS CO. GU     </t>
  </si>
  <si>
    <t xml:space="preserve">JARRELL GAS UNIT                </t>
  </si>
  <si>
    <t xml:space="preserve">BRADY EST GU 2-HOLLY            </t>
  </si>
  <si>
    <t xml:space="preserve">CRUISE -A-          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CHADWICK GAS UNIT-MCLENDON      </t>
  </si>
  <si>
    <t xml:space="preserve">WOOLWORTH GAS UNIT              </t>
  </si>
  <si>
    <t xml:space="preserve">BURK                            </t>
  </si>
  <si>
    <t xml:space="preserve">SMITH-BIRD UNIT                 </t>
  </si>
  <si>
    <t xml:space="preserve">A 84  </t>
  </si>
  <si>
    <t xml:space="preserve">HULL A-21 UNIT                  </t>
  </si>
  <si>
    <t xml:space="preserve">DENNARD UNIT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BLACK UNIT                      </t>
  </si>
  <si>
    <t xml:space="preserve">CARTHAGE (HILL, SOUTHWEST)      </t>
  </si>
  <si>
    <t xml:space="preserve">LILLY UNIT                      </t>
  </si>
  <si>
    <t xml:space="preserve">   5-F</t>
  </si>
  <si>
    <t xml:space="preserve">HANCOCK UNIT                    </t>
  </si>
  <si>
    <t xml:space="preserve">CARTHAGE (PALUXY-HULL)          </t>
  </si>
  <si>
    <t xml:space="preserve">WILLIAM HEIRS                   </t>
  </si>
  <si>
    <t xml:space="preserve">CUMMINGS                        </t>
  </si>
  <si>
    <t xml:space="preserve">MORGAN UNIT                     </t>
  </si>
  <si>
    <t xml:space="preserve">BECKWORTH                       </t>
  </si>
  <si>
    <t xml:space="preserve">SMITH-BIRD OIL UNIT             </t>
  </si>
  <si>
    <t xml:space="preserve">WEDGEWORTH, JOE                 </t>
  </si>
  <si>
    <t xml:space="preserve">DAVIS, A. L.                    </t>
  </si>
  <si>
    <t>B  1 L</t>
  </si>
  <si>
    <t xml:space="preserve">HULL UNIT B                     </t>
  </si>
  <si>
    <t xml:space="preserve">MOORE, C.E. GAS UNIT            </t>
  </si>
  <si>
    <t xml:space="preserve">CAPPS                           </t>
  </si>
  <si>
    <t xml:space="preserve">HULL UNIT A                     </t>
  </si>
  <si>
    <t xml:space="preserve">CHADWICK UNIT                   </t>
  </si>
  <si>
    <t xml:space="preserve">MANGHAM UNIT                    </t>
  </si>
  <si>
    <t xml:space="preserve">  18 L</t>
  </si>
  <si>
    <t>A 82 U</t>
  </si>
  <si>
    <t>A 74 U</t>
  </si>
  <si>
    <t>A 77 U</t>
  </si>
  <si>
    <t xml:space="preserve">  19 U</t>
  </si>
  <si>
    <t xml:space="preserve">ALLISON UNIT                    </t>
  </si>
  <si>
    <t xml:space="preserve">HAYGOOD, LOIS                   </t>
  </si>
  <si>
    <t xml:space="preserve">  19 L</t>
  </si>
  <si>
    <t xml:space="preserve">HUDSON-JOHNSON UNIT             </t>
  </si>
  <si>
    <t xml:space="preserve">WHITAKER UNIT                   </t>
  </si>
  <si>
    <t xml:space="preserve">JERNIGAN, MATTIE                </t>
  </si>
  <si>
    <t xml:space="preserve">MCRAE, BLANCHE                  </t>
  </si>
  <si>
    <t xml:space="preserve">GRAVES ESTATE                   </t>
  </si>
  <si>
    <t xml:space="preserve">WERNER SAWMILL                  </t>
  </si>
  <si>
    <t xml:space="preserve">WILSON UNIT                     </t>
  </si>
  <si>
    <t xml:space="preserve">PAGE, L. E.                     </t>
  </si>
  <si>
    <t xml:space="preserve">SMITH-BIRD                      </t>
  </si>
  <si>
    <t xml:space="preserve">FITE UNIT                       </t>
  </si>
  <si>
    <t xml:space="preserve">FENDER, H. R.                   </t>
  </si>
  <si>
    <t xml:space="preserve">CARTHAGE (TRAVIS PEAK-ALLISON)  </t>
  </si>
  <si>
    <t xml:space="preserve">ALEXANDER, GENEVA FURRH ET AL   </t>
  </si>
  <si>
    <t xml:space="preserve">   5-D</t>
  </si>
  <si>
    <t xml:space="preserve">MAURITZEN, J.C.                 </t>
  </si>
  <si>
    <t xml:space="preserve">CARTHAGE (TRAVIS PEAK-ROSS-2)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RIGGS GAS UNIT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ENTENNIAL (TRAVIS PEAK 6250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THIGPEN "A"                     </t>
  </si>
  <si>
    <t xml:space="preserve">ADAMS "A"                       </t>
  </si>
  <si>
    <t xml:space="preserve">BURGHER "A"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DONIE (PETTIT)                  </t>
  </si>
  <si>
    <t xml:space="preserve">A. O. EVANS, JR. GU             </t>
  </si>
  <si>
    <t xml:space="preserve">BURGHER "B"                     </t>
  </si>
  <si>
    <t xml:space="preserve">PARKER, LOUETTA "A"             </t>
  </si>
  <si>
    <t xml:space="preserve">MOODY "A"                       </t>
  </si>
  <si>
    <t xml:space="preserve">IVY, BETTY JEAN "A"             </t>
  </si>
  <si>
    <t xml:space="preserve">WILLIFORD "C"      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BROWNING UNIT                   </t>
  </si>
  <si>
    <t xml:space="preserve">FAIRPLAY (COTTON VALLEY)        </t>
  </si>
  <si>
    <t xml:space="preserve">MCQUIDDY -C-                    </t>
  </si>
  <si>
    <t xml:space="preserve">MCQUIDDY H                      </t>
  </si>
  <si>
    <t xml:space="preserve">JONES -R-                       </t>
  </si>
  <si>
    <t xml:space="preserve">FELDMAN, S. E. (TONKAWA)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GALES (6500 TRAVIS PEAK)        </t>
  </si>
  <si>
    <t xml:space="preserve">DICKENS                         </t>
  </si>
  <si>
    <t xml:space="preserve">TRIBBLE                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JACKSON, JAMES GAS UNIT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CHILDRESS, MARY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JONES (MAUD SMITH 10), MINNIE   </t>
  </si>
  <si>
    <t xml:space="preserve">RAMEY, T.C. GAS UNIT            </t>
  </si>
  <si>
    <t xml:space="preserve">GOOCH-GANT (RODESSA)            </t>
  </si>
  <si>
    <t xml:space="preserve">GOOCH-GANT (TRAVIS PEAK)        </t>
  </si>
  <si>
    <t xml:space="preserve">HARLETON COMPANY        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   1-T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GOLIE, M.                       </t>
  </si>
  <si>
    <t xml:space="preserve">MCBEE (RODESSA)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MINDEN (COTTON VALLEY LIME)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KOONCE, HOMER                   </t>
  </si>
  <si>
    <t xml:space="preserve">JONES, E. GAS UNIT NO. 1        </t>
  </si>
  <si>
    <t xml:space="preserve">AULTMAN GAS UNIT                </t>
  </si>
  <si>
    <t xml:space="preserve">HOMER KOONCE                    </t>
  </si>
  <si>
    <t xml:space="preserve">NEAL, C. E. GAS UNIT B-1        </t>
  </si>
  <si>
    <t xml:space="preserve">MCADAMS "B"                     </t>
  </si>
  <si>
    <t xml:space="preserve">PILLANS                         </t>
  </si>
  <si>
    <t xml:space="preserve">PYLE, HB GU1                    </t>
  </si>
  <si>
    <t xml:space="preserve">HILL, F. R. GAS UNIT NO. 1      </t>
  </si>
  <si>
    <t xml:space="preserve">C. E. NEAL GU B-1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SUGAR CRISP UNIT                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CAMPOS UNIT B                   </t>
  </si>
  <si>
    <t xml:space="preserve">ALFALFA                        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WIGGUM, RALPH                   </t>
  </si>
  <si>
    <t xml:space="preserve">MONTE CARLO                     </t>
  </si>
  <si>
    <t xml:space="preserve">MABEL ROE UNIT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FORD, GERALD 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820 MARTIN DEVELOPMENT UNIT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ASS UNIT   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PRICE UNIT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MEARS      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WHIZ-Q WEST UNIT                </t>
  </si>
  <si>
    <t xml:space="preserve">SILVER BULLET UNIT              </t>
  </si>
  <si>
    <t xml:space="preserve">ALLIANCE WEST SPEEDWAY          </t>
  </si>
  <si>
    <t xml:space="preserve">MILL STREAM UNIT                </t>
  </si>
  <si>
    <t xml:space="preserve">BLAIR EAST UNIT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J R THOMASON GU    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TILLER, G.C.                    </t>
  </si>
  <si>
    <t xml:space="preserve">PANOLA                          </t>
  </si>
  <si>
    <t xml:space="preserve">BURLESON-MCBAY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JACKSON, R.F. "A" 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REDLAND, NE. (JAMES LIME)       </t>
  </si>
  <si>
    <t xml:space="preserve">BONNER                          </t>
  </si>
  <si>
    <t xml:space="preserve">REED (RODESSA)                  </t>
  </si>
  <si>
    <t xml:space="preserve">RUSK, SE. (PETTIT)              </t>
  </si>
  <si>
    <t xml:space="preserve">T-BAR-X/R/ BREWER GAS UNIT      </t>
  </si>
  <si>
    <t xml:space="preserve">T-BAR-X/READ          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PARKER GAS UNIT NO. 1           </t>
  </si>
  <si>
    <t xml:space="preserve">WHITEMAN-DECKER GAS UNIT NO. 2  </t>
  </si>
  <si>
    <t xml:space="preserve">DIXON, JOHN M.                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MOORE, ALMA                     </t>
  </si>
  <si>
    <t xml:space="preserve">IVY, PHILIP GAS UNIT            </t>
  </si>
  <si>
    <t xml:space="preserve">DANIEL "G"                      </t>
  </si>
  <si>
    <t xml:space="preserve">EUBANKS TRUST                   </t>
  </si>
  <si>
    <t xml:space="preserve">UTLEY "A" 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WRIGHT, J.A.                    </t>
  </si>
  <si>
    <t xml:space="preserve">BRYANT, E.C. GAS UNIT           </t>
  </si>
  <si>
    <t xml:space="preserve">TEAS (COTTON VALLEY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O'BANION                        </t>
  </si>
  <si>
    <t xml:space="preserve">WASKOM (DANA SAND)              </t>
  </si>
  <si>
    <t xml:space="preserve">CARGILL GAS UNIT           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WILLIAMS, IRELAND GAS UNIT      </t>
  </si>
  <si>
    <t xml:space="preserve">DAVIS, JIM ET AL                </t>
  </si>
  <si>
    <t xml:space="preserve">FIELDS-ISAACS                   </t>
  </si>
  <si>
    <t xml:space="preserve">   3-C</t>
  </si>
  <si>
    <t xml:space="preserve">ABNEY, C. M. "A"                </t>
  </si>
  <si>
    <t xml:space="preserve">JETER, AARON UNIT               </t>
  </si>
  <si>
    <t xml:space="preserve">WASKOM (PALUXY, LOWER)          </t>
  </si>
  <si>
    <t xml:space="preserve">ABNEY, C. M. 'B'                </t>
  </si>
  <si>
    <t xml:space="preserve">DAVIS, ALBERT R.      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CLOFFLIN GAS UNIT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OWNER UNIT                     </t>
  </si>
  <si>
    <t xml:space="preserve">TAYLOR, W. B.                   </t>
  </si>
  <si>
    <t xml:space="preserve">ABNEY, C. M. "B"                </t>
  </si>
  <si>
    <t xml:space="preserve">  13-U</t>
  </si>
  <si>
    <t xml:space="preserve">ABNEY, C.M. "A"                 </t>
  </si>
  <si>
    <t xml:space="preserve">ABNEY, ZACH UNIT                </t>
  </si>
  <si>
    <t xml:space="preserve">DAVIS, JIM                      </t>
  </si>
  <si>
    <t xml:space="preserve">WASKOM (TRAVIS PEAK 6600)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CHRISTIAN, WILLIE GAS UNIT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BACLE, A.L. GAS UNIT            </t>
  </si>
  <si>
    <t xml:space="preserve">SPARKS                          </t>
  </si>
  <si>
    <t xml:space="preserve">MCKINLEY, JC &amp; RS GAS UNIT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COOLEY                          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ARDENHIRE, W. J. -A-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M.C. "A"                  </t>
  </si>
  <si>
    <t xml:space="preserve">BRUCE,M.C.-A-   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10</t>
  </si>
  <si>
    <t xml:space="preserve">DJ OIL COMPANY, INC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7702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>222226</t>
  </si>
  <si>
    <t xml:space="preserve">DOLPHIN PETROLEUM, LP           </t>
  </si>
  <si>
    <t xml:space="preserve">  11U </t>
  </si>
  <si>
    <t xml:space="preserve">BOB WEST (L-7)       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 xml:space="preserve">THRASHER   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9703W </t>
  </si>
  <si>
    <t xml:space="preserve">DOVE CREEK, SOUTH               </t>
  </si>
  <si>
    <t xml:space="preserve">3715  </t>
  </si>
  <si>
    <t xml:space="preserve">WILLIAMS, PEARL -B-             </t>
  </si>
  <si>
    <t xml:space="preserve">DOVE CREEK, SOUTH (WOLFCAMP)    </t>
  </si>
  <si>
    <t xml:space="preserve">DOVE CREEK, SOUTH (6500)        </t>
  </si>
  <si>
    <t xml:space="preserve">WILLIAMS, PEARL -A-             </t>
  </si>
  <si>
    <t xml:space="preserve">5601  </t>
  </si>
  <si>
    <t xml:space="preserve">9710  </t>
  </si>
  <si>
    <t xml:space="preserve">WILLIAMS, PEARL-A-          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PF-ELLIS (CADDO)                </t>
  </si>
  <si>
    <t xml:space="preserve">PARDUE (STRAWN) 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C                </t>
  </si>
  <si>
    <t xml:space="preserve">MAGGIE MCNEILL E                </t>
  </si>
  <si>
    <t>C. A. WINN, EAST (PETTUS, UPPER)</t>
  </si>
  <si>
    <t xml:space="preserve">C. A. WINN, NE. (HOCKLEY 4300)  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MIKESKA, SW. (PETTUS STRINGER)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 xml:space="preserve">RIEDEL             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MATULA 1R                    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KING/ELLIOTT  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 xml:space="preserve">DAVIS N.L.B.    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WAGGONER SHELF (ATOKA)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MCGUIRE             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5001W </t>
  </si>
  <si>
    <t xml:space="preserve">4102W </t>
  </si>
  <si>
    <t xml:space="preserve">3903W </t>
  </si>
  <si>
    <t xml:space="preserve">4005W </t>
  </si>
  <si>
    <t xml:space="preserve">3901W </t>
  </si>
  <si>
    <t xml:space="preserve">2806W </t>
  </si>
  <si>
    <t xml:space="preserve">2809W </t>
  </si>
  <si>
    <t xml:space="preserve">2812  </t>
  </si>
  <si>
    <t xml:space="preserve">2813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MIDWAY (3600)                   </t>
  </si>
  <si>
    <t xml:space="preserve">RICHARD KING (FRIO CONS.)     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B 33  </t>
  </si>
  <si>
    <t xml:space="preserve">B 35  </t>
  </si>
  <si>
    <t xml:space="preserve">C 28  </t>
  </si>
  <si>
    <t xml:space="preserve">C 24  </t>
  </si>
  <si>
    <t xml:space="preserve">C 30  </t>
  </si>
  <si>
    <t xml:space="preserve">C 21  </t>
  </si>
  <si>
    <t xml:space="preserve">C 31  </t>
  </si>
  <si>
    <t xml:space="preserve">C 34  </t>
  </si>
  <si>
    <t xml:space="preserve">C 35  </t>
  </si>
  <si>
    <t xml:space="preserve">GRAHAM CATTLE CO.             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>237972</t>
  </si>
  <si>
    <t xml:space="preserve">D10 ENERGY LLC                  </t>
  </si>
  <si>
    <t xml:space="preserve">7041M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   4 J</t>
  </si>
  <si>
    <t xml:space="preserve">  11 J</t>
  </si>
  <si>
    <t xml:space="preserve">7015M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212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LANE, H.            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25</t>
  </si>
  <si>
    <t>EAGLE FORD WATER AND DISPOSL LLC</t>
  </si>
  <si>
    <t xml:space="preserve">FRIO SWD      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LOCKETT                      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>BARTONS CHAPEL, S. (STRAWN 3600)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7        </t>
  </si>
  <si>
    <t xml:space="preserve">CRAFT-WATER BOARD UNIT 15       </t>
  </si>
  <si>
    <t xml:space="preserve">CRAWFORD, H. P. 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FLORIDA UNIT                    </t>
  </si>
  <si>
    <t xml:space="preserve">CHRISTIAN, D.                   </t>
  </si>
  <si>
    <t xml:space="preserve">KUTCH                           </t>
  </si>
  <si>
    <t xml:space="preserve">GARGIS, D. C.                   </t>
  </si>
  <si>
    <t xml:space="preserve">DAGGETT, W. H. UNIT A-1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DAHLIN       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NIT 15       </t>
  </si>
  <si>
    <t xml:space="preserve">CRAFT WATER BOARD UT. 1         </t>
  </si>
  <si>
    <t xml:space="preserve">CRAFT WATER BOARD UT. 7         </t>
  </si>
  <si>
    <t xml:space="preserve">FIRESTONE, C. W.                </t>
  </si>
  <si>
    <t xml:space="preserve">DAGGETT, W. H. "B" UN. 1        </t>
  </si>
  <si>
    <t xml:space="preserve">CASWELL-CHILDERS UNIT           </t>
  </si>
  <si>
    <t xml:space="preserve">CRAFT WATER BOARD UNIT 10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YATES, L. H.                 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, J. D. TWB UNIT           </t>
  </si>
  <si>
    <t xml:space="preserve">CRAFT WATER BOARD UNIT 16       </t>
  </si>
  <si>
    <t xml:space="preserve">CHIMNEY SPRING                  </t>
  </si>
  <si>
    <t xml:space="preserve">CARY-MAG (CONGLOMERATE UPPER)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HENSLEY 45    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CARSON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HENDERSON RANCH (ELLENBURGER)   </t>
  </si>
  <si>
    <t xml:space="preserve">CRAFT, E. M.                    </t>
  </si>
  <si>
    <t xml:space="preserve"> 001SW</t>
  </si>
  <si>
    <t xml:space="preserve">GRAFORD RANCH                   </t>
  </si>
  <si>
    <t xml:space="preserve">ROYER SWD                       </t>
  </si>
  <si>
    <t xml:space="preserve">HALSELL RANCH SWD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JERRY CRAFT SWD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HALSELL KINDER UNIT             </t>
  </si>
  <si>
    <t xml:space="preserve">CODY OWEN UNIT                  </t>
  </si>
  <si>
    <t xml:space="preserve">HUITT                           </t>
  </si>
  <si>
    <t xml:space="preserve">FRANCIS VAUGHN                  </t>
  </si>
  <si>
    <t xml:space="preserve">TABOR         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HERRYHOMES 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QUICK                        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HOLLISTER-OWEN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GRIBBLE UNIT B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MCRAE     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WOLFE-GUINN-RENFRO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VANDERLAAN "C"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BRISCOE NORTH                   </t>
  </si>
  <si>
    <t xml:space="preserve">FLEISCHAKER, STAR               </t>
  </si>
  <si>
    <t xml:space="preserve">REIGER                          </t>
  </si>
  <si>
    <t xml:space="preserve">OBENCHAIN                       </t>
  </si>
  <si>
    <t xml:space="preserve">CATES-STAR                      </t>
  </si>
  <si>
    <t xml:space="preserve">LEATHERWOOD "A"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BLACKHAWK                       </t>
  </si>
  <si>
    <t xml:space="preserve">RLM                             </t>
  </si>
  <si>
    <t xml:space="preserve">HOLT, PATTY JANE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MITCHELL RANCH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GLENN-MCCRARY                 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HOUSTON RANCH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CAMPUZANO UNIT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 CUTCHIN                      </t>
  </si>
  <si>
    <t xml:space="preserve">MCCLENDON                       </t>
  </si>
  <si>
    <t xml:space="preserve">SCHMIDT UNIT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BLYTH UNIT                      </t>
  </si>
  <si>
    <t xml:space="preserve">FAIRWAY UNIT      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ROGERS, ROSEMARY                </t>
  </si>
  <si>
    <t xml:space="preserve">F 42H </t>
  </si>
  <si>
    <t xml:space="preserve">E 16H </t>
  </si>
  <si>
    <t xml:space="preserve">E 17H </t>
  </si>
  <si>
    <t xml:space="preserve">A  9H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HARMON, CECIL                   </t>
  </si>
  <si>
    <t xml:space="preserve">STAPLES JAVEED                  </t>
  </si>
  <si>
    <t xml:space="preserve">WINWOOD       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SCOTT UNIT                      </t>
  </si>
  <si>
    <t xml:space="preserve">MERRELL GAS UNIT                </t>
  </si>
  <si>
    <t xml:space="preserve">R.F. MCDERMOTT                  </t>
  </si>
  <si>
    <t xml:space="preserve">FOWLER SAWYER TRUST UNIT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RED OAK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CARTER FOUNDATION 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YANCY                           </t>
  </si>
  <si>
    <t xml:space="preserve">  31H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RICHARD BYRD                    </t>
  </si>
  <si>
    <t xml:space="preserve">C  3H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EVERMAN UNIT                    </t>
  </si>
  <si>
    <t xml:space="preserve">GREEN ACRES UNIT                </t>
  </si>
  <si>
    <t xml:space="preserve">BUSEY-GAST UNIT                 </t>
  </si>
  <si>
    <t xml:space="preserve">REDWINE                         </t>
  </si>
  <si>
    <t xml:space="preserve">LENOX                           </t>
  </si>
  <si>
    <t xml:space="preserve">GREMMINGER                      </t>
  </si>
  <si>
    <t xml:space="preserve">MILBURN UNIT                    </t>
  </si>
  <si>
    <t xml:space="preserve">STEEPLES                        </t>
  </si>
  <si>
    <t xml:space="preserve">BRIAR OAKS UNIT                 </t>
  </si>
  <si>
    <t xml:space="preserve">NOVIKOFF UNIT    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YEANDLE                         </t>
  </si>
  <si>
    <t xml:space="preserve">SANDERFORD 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FLOYD WALKER UNIT               </t>
  </si>
  <si>
    <t xml:space="preserve">READ UNIT  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HUDSON UNIT                     </t>
  </si>
  <si>
    <t xml:space="preserve">WHATLEY UNIT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REN UNIT           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YEANDLE-MARTIN 4 (SA)   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JOHNSON, HELEN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MCR                             </t>
  </si>
  <si>
    <t xml:space="preserve">WALSH ESTATE                    </t>
  </si>
  <si>
    <t xml:space="preserve">RP SHERROD 281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SCHRADER, ANTONE                </t>
  </si>
  <si>
    <t xml:space="preserve">LANDOL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DANCE-SAMPLE                    </t>
  </si>
  <si>
    <t xml:space="preserve">MCMOYLE                         </t>
  </si>
  <si>
    <t xml:space="preserve">CORLEY                          </t>
  </si>
  <si>
    <t xml:space="preserve">LYLES                           </t>
  </si>
  <si>
    <t xml:space="preserve">TUCKER "G" GAS UNIT             </t>
  </si>
  <si>
    <t xml:space="preserve">RUCKER, WL GU 1    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PALMER "602" STATE        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TOOMBS-HENSLEY UNIT             </t>
  </si>
  <si>
    <t xml:space="preserve">FERRELL                 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8-9C                </t>
  </si>
  <si>
    <t xml:space="preserve">UNIVERSITY 48-2WX               </t>
  </si>
  <si>
    <t xml:space="preserve">UNIVERSITY 48-2  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726</t>
  </si>
  <si>
    <t xml:space="preserve">EASTLAND OPERATING, L.L.C.      </t>
  </si>
  <si>
    <t xml:space="preserve">AUGUSTINE (LOWER RANGER)        </t>
  </si>
  <si>
    <t xml:space="preserve">HOPE, J. W. -C-                 </t>
  </si>
  <si>
    <t xml:space="preserve">BRECKENRIDGE; SE (DUFFER)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MESA ENERGY (MORRIS, LOWER)     </t>
  </si>
  <si>
    <t>245867</t>
  </si>
  <si>
    <t xml:space="preserve">M. E. OPERATING      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QUINTANILLA               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>247694</t>
  </si>
  <si>
    <t xml:space="preserve">ELITE PETROLEUM OPERATING LLC   </t>
  </si>
  <si>
    <t xml:space="preserve">MCDERMOND                       </t>
  </si>
  <si>
    <t xml:space="preserve">REBEL (YEGUA)                   </t>
  </si>
  <si>
    <t>247705</t>
  </si>
  <si>
    <t xml:space="preserve">EL GATO SWD INC.                </t>
  </si>
  <si>
    <t xml:space="preserve">PUIG GAS UNIT 2           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THOMAS-MOSLEY                   </t>
  </si>
  <si>
    <t>247756</t>
  </si>
  <si>
    <t xml:space="preserve">ELEVATION RESOURCES LLC         </t>
  </si>
  <si>
    <t xml:space="preserve">UNIVERSITY 9-35                 </t>
  </si>
  <si>
    <t xml:space="preserve">UNIVERSITY 28 UNIT     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DAVIS UNIT                      </t>
  </si>
  <si>
    <t xml:space="preserve">ALGOA ( 34 SAND)                </t>
  </si>
  <si>
    <t xml:space="preserve">CLINTON, L. B.                  </t>
  </si>
  <si>
    <t xml:space="preserve">ALTAIR (WILCOX 10,200)          </t>
  </si>
  <si>
    <t xml:space="preserve">HARRIS, W.C. ET AL        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CHOCOLATE BAYOU ( FRIO UPPER)   </t>
  </si>
  <si>
    <t xml:space="preserve">TRI-WALLINDER                   </t>
  </si>
  <si>
    <t xml:space="preserve">IP FARMS (M)                    </t>
  </si>
  <si>
    <t xml:space="preserve">TRIANGLE                        </t>
  </si>
  <si>
    <t xml:space="preserve">CHOCOLATE BAYOU (GRUBBS SAND)   </t>
  </si>
  <si>
    <t xml:space="preserve">I.P. FARMS "C"                  </t>
  </si>
  <si>
    <t xml:space="preserve">HOUSTON FARMS DEV.              </t>
  </si>
  <si>
    <t xml:space="preserve">CHOCOLATE BAYOU ( HARRIS)       </t>
  </si>
  <si>
    <t xml:space="preserve">CHOCOLATE BAYOU ( HO.FMS. UP)   </t>
  </si>
  <si>
    <t xml:space="preserve">FARMS, I. P. "C"                </t>
  </si>
  <si>
    <t>CHOCOLATE BAYOU( HO.FMS. VI-A-Z)</t>
  </si>
  <si>
    <t xml:space="preserve">BLACKSTONE IVORY                </t>
  </si>
  <si>
    <t xml:space="preserve">SCHENCK                         </t>
  </si>
  <si>
    <t xml:space="preserve">CHOCOLATE BAYOU ( WIETING UP.)  </t>
  </si>
  <si>
    <t xml:space="preserve">CHOCOLATE BAYOU (11050)         </t>
  </si>
  <si>
    <t xml:space="preserve">BLACK STONE IVORY EE            </t>
  </si>
  <si>
    <t xml:space="preserve">BLACKSTONE HLAVINKA             </t>
  </si>
  <si>
    <t xml:space="preserve">CHOCOLATE BAYOU, N. (ANDRAU)    </t>
  </si>
  <si>
    <t xml:space="preserve">I. P. FARMS PA              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I. P. FARMS 366 AC. GAS UNIT    </t>
  </si>
  <si>
    <t xml:space="preserve">CHOCOLATE BAYOU, S. (FRIO 9900) </t>
  </si>
  <si>
    <t xml:space="preserve">CHOCOLATE BAYOU, S. (LHF-FRIO)  </t>
  </si>
  <si>
    <t xml:space="preserve">CHOCOLATE BAYOU, S. (SCHENCK)   </t>
  </si>
  <si>
    <t>CHOCOLATE BAYOU, S. (10700 FRIO)</t>
  </si>
  <si>
    <t xml:space="preserve">KOLLMAN CHARLES F.              </t>
  </si>
  <si>
    <t xml:space="preserve">COLUMBUS (CONSOLIDATED)         </t>
  </si>
  <si>
    <t xml:space="preserve">DE WITT GAS UNIT                </t>
  </si>
  <si>
    <t>HAMSHIRE, WEST (HACKBERRY 10850)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BLACKSTONE-HLAVINKA             </t>
  </si>
  <si>
    <t xml:space="preserve">PEGASUS GULF COAST (GRUBBS)     </t>
  </si>
  <si>
    <t xml:space="preserve">PERSIMMON BAYOU (GRUBBS)   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DEVILLIER UNIT                  </t>
  </si>
  <si>
    <t xml:space="preserve">DEVILLIER (VICKSBURG)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  25XW</t>
  </si>
  <si>
    <t xml:space="preserve">KINNEY                          </t>
  </si>
  <si>
    <t xml:space="preserve">BARNWELL-BRAWLEY                </t>
  </si>
  <si>
    <t xml:space="preserve">CULVER, G. W.                   </t>
  </si>
  <si>
    <t xml:space="preserve">SNODDY                          </t>
  </si>
  <si>
    <t xml:space="preserve">ALFORD, -B- (COOK)              </t>
  </si>
  <si>
    <t xml:space="preserve">MAXWELL, J. P.                  </t>
  </si>
  <si>
    <t xml:space="preserve">   2M </t>
  </si>
  <si>
    <t xml:space="preserve">   4M </t>
  </si>
  <si>
    <t xml:space="preserve">   8M </t>
  </si>
  <si>
    <t xml:space="preserve">COX -C-                         </t>
  </si>
  <si>
    <t xml:space="preserve">JONES-B                         </t>
  </si>
  <si>
    <t xml:space="preserve">DOBY /B/                        </t>
  </si>
  <si>
    <t xml:space="preserve">COX -D-                         </t>
  </si>
  <si>
    <t xml:space="preserve">MOORE -A-                       </t>
  </si>
  <si>
    <t xml:space="preserve">CLARY                           </t>
  </si>
  <si>
    <t xml:space="preserve">ALEXANDER, GEORGE, GDN.         </t>
  </si>
  <si>
    <t xml:space="preserve">HAYS-MARTIN                     </t>
  </si>
  <si>
    <t xml:space="preserve">LEE, TAYLOR W.                  </t>
  </si>
  <si>
    <t xml:space="preserve">SKIPPER-GARNER                  </t>
  </si>
  <si>
    <t xml:space="preserve">WHATLEY, E. M. R/A -B-          </t>
  </si>
  <si>
    <t xml:space="preserve">BROOKS B                        </t>
  </si>
  <si>
    <t xml:space="preserve">  16B </t>
  </si>
  <si>
    <t xml:space="preserve">  22B </t>
  </si>
  <si>
    <t xml:space="preserve">STILL, R. H. "A"                </t>
  </si>
  <si>
    <t xml:space="preserve">TOOKE, A.                       </t>
  </si>
  <si>
    <t xml:space="preserve">FARRELL, J. M.                  </t>
  </si>
  <si>
    <t xml:space="preserve">POOL                            </t>
  </si>
  <si>
    <t xml:space="preserve">MINDEN (HALE)                   </t>
  </si>
  <si>
    <t xml:space="preserve">  20M </t>
  </si>
  <si>
    <t xml:space="preserve">MCBRIDE, M.B., TRACT 4          </t>
  </si>
  <si>
    <t xml:space="preserve">   3M </t>
  </si>
  <si>
    <t xml:space="preserve">  18M </t>
  </si>
  <si>
    <t xml:space="preserve">  19M </t>
  </si>
  <si>
    <t xml:space="preserve">  17M </t>
  </si>
  <si>
    <t xml:space="preserve">OVERTON GAS UNIT #16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ROBERSON                     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>250571</t>
  </si>
  <si>
    <t xml:space="preserve">EL RENO ENERGY, LLC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246H </t>
  </si>
  <si>
    <t xml:space="preserve">CAGE-BRISCOE B                  </t>
  </si>
  <si>
    <t xml:space="preserve"> 545H </t>
  </si>
  <si>
    <t xml:space="preserve">CAGE-BRISCOE B 545H UNIT        </t>
  </si>
  <si>
    <t xml:space="preserve">2683H </t>
  </si>
  <si>
    <t xml:space="preserve">1302H </t>
  </si>
  <si>
    <t xml:space="preserve">1421H </t>
  </si>
  <si>
    <t xml:space="preserve">1423H </t>
  </si>
  <si>
    <t xml:space="preserve">1425H </t>
  </si>
  <si>
    <t xml:space="preserve">6971H </t>
  </si>
  <si>
    <t xml:space="preserve">6972H </t>
  </si>
  <si>
    <t xml:space="preserve">6973H </t>
  </si>
  <si>
    <t xml:space="preserve">9831H </t>
  </si>
  <si>
    <t xml:space="preserve">9832H </t>
  </si>
  <si>
    <t xml:space="preserve">9833H </t>
  </si>
  <si>
    <t xml:space="preserve">3001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1629H </t>
  </si>
  <si>
    <t>250920</t>
  </si>
  <si>
    <t xml:space="preserve">EMBRY SOLUTIONS, INC.           </t>
  </si>
  <si>
    <t>1ST. NATL. BANK OF MARSHALL,TR.3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 xml:space="preserve">GROCE, J. G.                    </t>
  </si>
  <si>
    <t>251739</t>
  </si>
  <si>
    <t xml:space="preserve">ENCRESCENT, LLC    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AS UNIT 1  </t>
  </si>
  <si>
    <t>251742</t>
  </si>
  <si>
    <t xml:space="preserve">ENCINO OPERATING, LLC           </t>
  </si>
  <si>
    <t xml:space="preserve">FLOWERS 123                     </t>
  </si>
  <si>
    <t xml:space="preserve">PARNELL    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MONTGOMERY,VALERIE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"12" 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BOWSER SWD                      </t>
  </si>
  <si>
    <t xml:space="preserve">EHRHARDT (WILCOX) GAS UNIT #1   </t>
  </si>
  <si>
    <t xml:space="preserve">MILTON, N. (9800 WILCOX)        </t>
  </si>
  <si>
    <t>EHRHARDT, JOHN, /WILCOX/ G.U. #1</t>
  </si>
  <si>
    <t xml:space="preserve">GUNN, FRANCES                   </t>
  </si>
  <si>
    <t xml:space="preserve">VEALMOOR, EAST                 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SIMMANG, DOROTHY ET AL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STATE TRACT 689                 </t>
  </si>
  <si>
    <t xml:space="preserve">NUECES BAY DEEP CONSOLIDATED    </t>
  </si>
  <si>
    <t xml:space="preserve">STATE TRACT 690/746 &amp; 750 GU    </t>
  </si>
  <si>
    <t xml:space="preserve">STATE TRACT 746A/750A GU        </t>
  </si>
  <si>
    <t xml:space="preserve">LANGHAM, EMILY "A"              </t>
  </si>
  <si>
    <t xml:space="preserve">LANGHAM, EMILY -B-              </t>
  </si>
  <si>
    <t xml:space="preserve">EMILY LANGHAM A 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25 C</t>
  </si>
  <si>
    <t xml:space="preserve">WATERFLOOD UNIT #1              </t>
  </si>
  <si>
    <t xml:space="preserve">RACCOON BEND (JACKSON)          </t>
  </si>
  <si>
    <t xml:space="preserve">  63 I</t>
  </si>
  <si>
    <t xml:space="preserve">  54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RACCOON BEND (MIO X Y Z CONS)   </t>
  </si>
  <si>
    <t xml:space="preserve">WOODLEY, R.B.                   </t>
  </si>
  <si>
    <t xml:space="preserve">  28D </t>
  </si>
  <si>
    <t xml:space="preserve">RACCOON BEND OIL UNIT NO. 27    </t>
  </si>
  <si>
    <t xml:space="preserve">RACCOON BEND (OAKVILLE 970)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WILSON, J.W.         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FIELDS, J.T. - BERRY            </t>
  </si>
  <si>
    <t xml:space="preserve">HARRIS, HERMAN -A-              </t>
  </si>
  <si>
    <t xml:space="preserve">HARRIS, JOHN W. (MEYERS)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MAUDE CADENHEAD                 </t>
  </si>
  <si>
    <t xml:space="preserve">LAWLES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K                               </t>
  </si>
  <si>
    <t xml:space="preserve">GILL, H.H.                     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  68WS</t>
  </si>
  <si>
    <t xml:space="preserve">MANKINS, CECIL                  </t>
  </si>
  <si>
    <t xml:space="preserve">PRIDEAUX-HAWKINS-OWENS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GRAGG, WORTH                    </t>
  </si>
  <si>
    <t xml:space="preserve">LEMMONDS-LINDEMANN    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A-BEAR            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SAPPHIRE 102 UNIT               </t>
  </si>
  <si>
    <t xml:space="preserve">AMACKER BELL 99 "A" UNIT        </t>
  </si>
  <si>
    <t xml:space="preserve">LANE "B"                        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 80 C</t>
  </si>
  <si>
    <t xml:space="preserve">BORREGOS (CONSOLIDATED GAS)     </t>
  </si>
  <si>
    <t xml:space="preserve"> 463DF</t>
  </si>
  <si>
    <t xml:space="preserve"> 545DF</t>
  </si>
  <si>
    <t xml:space="preserve"> 586DF</t>
  </si>
  <si>
    <t xml:space="preserve"> 344DF</t>
  </si>
  <si>
    <t xml:space="preserve"> 310DF</t>
  </si>
  <si>
    <t xml:space="preserve"> 541DF</t>
  </si>
  <si>
    <t xml:space="preserve">M904E </t>
  </si>
  <si>
    <t xml:space="preserve">E833  </t>
  </si>
  <si>
    <t xml:space="preserve">KING RANCH SEELIGSON            </t>
  </si>
  <si>
    <t xml:space="preserve">BORREGOS (ZONE V-35)          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UNIVERSITY 15-17                </t>
  </si>
  <si>
    <t xml:space="preserve">COACHWHIP (BEND CONGLOMERATE)   </t>
  </si>
  <si>
    <t xml:space="preserve">WINDHAM, R. S. "A"              </t>
  </si>
  <si>
    <t xml:space="preserve">TXL "9"                         </t>
  </si>
  <si>
    <t xml:space="preserve">DAMSITE (WOLFCAMP)              </t>
  </si>
  <si>
    <t xml:space="preserve">KAISER UNIT                     </t>
  </si>
  <si>
    <t xml:space="preserve">FIELDS UNIT       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BERYL UNIT      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LESTER RANCH UNIT               </t>
  </si>
  <si>
    <t xml:space="preserve">ANNIE UNIT                      </t>
  </si>
  <si>
    <t xml:space="preserve">BOOTHE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GOBBLER UNIT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WOOTTON UNIT                    </t>
  </si>
  <si>
    <t xml:space="preserve">SEKULA UNIT                     </t>
  </si>
  <si>
    <t xml:space="preserve">LENNON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39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NORTH MARTINDALE WEST           </t>
  </si>
  <si>
    <t xml:space="preserve">NORTH MARTINDALE EAST           </t>
  </si>
  <si>
    <t xml:space="preserve">ROAN E                          </t>
  </si>
  <si>
    <t xml:space="preserve">ROAN F                          </t>
  </si>
  <si>
    <t xml:space="preserve">ROAN J                          </t>
  </si>
  <si>
    <t xml:space="preserve">ROAN K                          </t>
  </si>
  <si>
    <t xml:space="preserve">ROAN G                          </t>
  </si>
  <si>
    <t xml:space="preserve">ROAN H                          </t>
  </si>
  <si>
    <t xml:space="preserve">EXELCO                          </t>
  </si>
  <si>
    <t xml:space="preserve">NAYLOR JONES UNIT 54            </t>
  </si>
  <si>
    <t xml:space="preserve">NAYLOR JONES UNIT 52            </t>
  </si>
  <si>
    <t xml:space="preserve">STEEN SCRUGGS UNIT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CLEMONS UNIT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FRANCIS UNIT                    </t>
  </si>
  <si>
    <t xml:space="preserve">BOENING UNIT                    </t>
  </si>
  <si>
    <t xml:space="preserve">CROSSROADS UNIT                 </t>
  </si>
  <si>
    <t xml:space="preserve">CERLING UNIT                    </t>
  </si>
  <si>
    <t xml:space="preserve">COWLEY UNIT                     </t>
  </si>
  <si>
    <t xml:space="preserve">SCHUETZEBERG UNIT               </t>
  </si>
  <si>
    <t xml:space="preserve">SCHUETZEBERG B                  </t>
  </si>
  <si>
    <t xml:space="preserve">FINN UNIT                       </t>
  </si>
  <si>
    <t xml:space="preserve">COWLEY D                        </t>
  </si>
  <si>
    <t xml:space="preserve">COWLEY C                        </t>
  </si>
  <si>
    <t xml:space="preserve">BAHAMA A UNIT                   </t>
  </si>
  <si>
    <t xml:space="preserve"> 201D </t>
  </si>
  <si>
    <t xml:space="preserve">SUN 54-2                        </t>
  </si>
  <si>
    <t xml:space="preserve">EL MAR (DELAWARE)       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WALES, JOSEY                    </t>
  </si>
  <si>
    <t xml:space="preserve">MISS SALLIE                     </t>
  </si>
  <si>
    <t xml:space="preserve">HACHAR 'A'                      </t>
  </si>
  <si>
    <t xml:space="preserve"> 109H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HACHAR 1476                     </t>
  </si>
  <si>
    <t xml:space="preserve">G-B MINERALS                    </t>
  </si>
  <si>
    <t xml:space="preserve">ROSA B                          </t>
  </si>
  <si>
    <t xml:space="preserve">M-B MINERALS                    </t>
  </si>
  <si>
    <t xml:space="preserve">HUNDLEY (MARBLE FALLS)          </t>
  </si>
  <si>
    <t xml:space="preserve">BURNS RANCH                     </t>
  </si>
  <si>
    <t xml:space="preserve">J J &amp; J (WILCOX 11450)          </t>
  </si>
  <si>
    <t xml:space="preserve">JACK HERBERT (FUSSELMAN)        </t>
  </si>
  <si>
    <t xml:space="preserve">KING RANCH CANELO               </t>
  </si>
  <si>
    <t xml:space="preserve">KR\BOA (VX CONS.)               </t>
  </si>
  <si>
    <t xml:space="preserve"> 837  </t>
  </si>
  <si>
    <t>M 74 E</t>
  </si>
  <si>
    <t xml:space="preserve">M897E </t>
  </si>
  <si>
    <t xml:space="preserve">PEMBROKE C UNIT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TUNNICLIFF                      </t>
  </si>
  <si>
    <t xml:space="preserve">FENOGLIO, CHARLES               </t>
  </si>
  <si>
    <t xml:space="preserve">CAIN-WOODS                      </t>
  </si>
  <si>
    <t xml:space="preserve">BIG ACRES                       </t>
  </si>
  <si>
    <t xml:space="preserve">SOCKWELL                        </t>
  </si>
  <si>
    <t xml:space="preserve">FITZGERALD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HARRIS B UNIT                   </t>
  </si>
  <si>
    <t xml:space="preserve">PRIDDY A UNIT                   </t>
  </si>
  <si>
    <t xml:space="preserve">   1FM</t>
  </si>
  <si>
    <t xml:space="preserve">NUNNELY B UNIT                  </t>
  </si>
  <si>
    <t xml:space="preserve">PUTNAM A UNIT                   </t>
  </si>
  <si>
    <t xml:space="preserve">BRISTOL B UNIT                  </t>
  </si>
  <si>
    <t xml:space="preserve">NUNNELY D UNIT                  </t>
  </si>
  <si>
    <t xml:space="preserve">PUTNAM C UNIT                   </t>
  </si>
  <si>
    <t xml:space="preserve">ELSTON                          </t>
  </si>
  <si>
    <t xml:space="preserve">HANKS UNIT                      </t>
  </si>
  <si>
    <t xml:space="preserve">MAX B UNIT                      </t>
  </si>
  <si>
    <t xml:space="preserve">HARPER D UNIT                   </t>
  </si>
  <si>
    <t xml:space="preserve">KNOX A UNIT                     </t>
  </si>
  <si>
    <t xml:space="preserve">SETTLE B UNIT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VOGEL C UNIT                    </t>
  </si>
  <si>
    <t xml:space="preserve">DANGELMAYR A                    </t>
  </si>
  <si>
    <t xml:space="preserve">HERBERT UNIT                    </t>
  </si>
  <si>
    <t xml:space="preserve">CAIN RANCH A UNIT               </t>
  </si>
  <si>
    <t xml:space="preserve">PACIFIC C UNIT   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GAEDKE B UNIT                   </t>
  </si>
  <si>
    <t xml:space="preserve">MCKOWN A UNIT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ANGELMAYR-LUCAS UNIT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GREENWOOD A UNIT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BERRY UNIT         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SETTLE D UNIT                   </t>
  </si>
  <si>
    <t xml:space="preserve">QUEEN UNIT                      </t>
  </si>
  <si>
    <t xml:space="preserve">FLEISHAKER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MOSELEY UNIT                    </t>
  </si>
  <si>
    <t xml:space="preserve">WYLIE UNIT                      </t>
  </si>
  <si>
    <t xml:space="preserve">WHITESIDE D UNIT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KUNKEL A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STATE CORREA UNIT              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AINT JO, SE. (ELLEN.)          </t>
  </si>
  <si>
    <t xml:space="preserve">CRUMP             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HUESO SALTO STATE 55-2-48 LOV   </t>
  </si>
  <si>
    <t xml:space="preserve">STATE VIKING E                  </t>
  </si>
  <si>
    <t xml:space="preserve">STATE PATHFINDER                </t>
  </si>
  <si>
    <t xml:space="preserve">  33H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A 5                       </t>
  </si>
  <si>
    <t xml:space="preserve">ORION B 5                       </t>
  </si>
  <si>
    <t xml:space="preserve">STATE MERCURY B                 </t>
  </si>
  <si>
    <t xml:space="preserve">STATE MERCURY A                 </t>
  </si>
  <si>
    <t xml:space="preserve">ATLANTIS UNIT  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D                  </t>
  </si>
  <si>
    <t xml:space="preserve">STATE GEMINI E                  </t>
  </si>
  <si>
    <t>C197 F</t>
  </si>
  <si>
    <t xml:space="preserve">SEELIGSON (CONSOLIDATED)        </t>
  </si>
  <si>
    <t xml:space="preserve">BROWN, J '16'                   </t>
  </si>
  <si>
    <t xml:space="preserve">MAUNAKEA UNIT                   </t>
  </si>
  <si>
    <t xml:space="preserve">MATTERHORN UNIT                 </t>
  </si>
  <si>
    <t xml:space="preserve">BLAZE UNIT                      </t>
  </si>
  <si>
    <t xml:space="preserve"> 806A </t>
  </si>
  <si>
    <t xml:space="preserve">KING RANCH TIJERINA             </t>
  </si>
  <si>
    <t xml:space="preserve">T-C-B, E (20-I-4)               </t>
  </si>
  <si>
    <t>E834ST</t>
  </si>
  <si>
    <t xml:space="preserve">T-C-B, E (20-I-4, NE)           </t>
  </si>
  <si>
    <t xml:space="preserve">PEDRO STATE 9                   </t>
  </si>
  <si>
    <t xml:space="preserve">  87-F</t>
  </si>
  <si>
    <t xml:space="preserve">KLEBERG, R J JR TR VIBORAS PAST </t>
  </si>
  <si>
    <t xml:space="preserve">VIBORAS ( F-81)                 </t>
  </si>
  <si>
    <t xml:space="preserve">VIBORAS ( F-90)                 </t>
  </si>
  <si>
    <t>V 32 F</t>
  </si>
  <si>
    <t xml:space="preserve">VIBORAS FIELD GAS UNIT NO. 1    </t>
  </si>
  <si>
    <t xml:space="preserve">VIBORAS (F-95)                  </t>
  </si>
  <si>
    <t xml:space="preserve">V  1S </t>
  </si>
  <si>
    <t xml:space="preserve">VIBORAS (FRIO CONS.)            </t>
  </si>
  <si>
    <t>V 32 H</t>
  </si>
  <si>
    <t>V 32 J</t>
  </si>
  <si>
    <t xml:space="preserve">VIBORAS FIELD GAS UNIT #1       </t>
  </si>
  <si>
    <t>V 87 D</t>
  </si>
  <si>
    <t xml:space="preserve">VIBORAS ( MASSIVE SECOND VI)    </t>
  </si>
  <si>
    <t xml:space="preserve">KLEBERG, R J JR TR ZACH PAST ST </t>
  </si>
  <si>
    <t xml:space="preserve">VIBORAS, NE (AB-H-510)          </t>
  </si>
  <si>
    <t xml:space="preserve">NE VIBORAS STATE GU NO. 1       </t>
  </si>
  <si>
    <t xml:space="preserve">UNIVERSITY 18-36                </t>
  </si>
  <si>
    <t xml:space="preserve">UNIVERSITY 18-26S               </t>
  </si>
  <si>
    <t xml:space="preserve">  80 T</t>
  </si>
  <si>
    <t xml:space="preserve">ZONE 21-B TREND                 </t>
  </si>
  <si>
    <t>C197 D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80</t>
  </si>
  <si>
    <t xml:space="preserve">ERNEST OPERATING COMPANY        </t>
  </si>
  <si>
    <t xml:space="preserve">DON, J.   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ESATCHE, NE. (HOLT FB A)      </t>
  </si>
  <si>
    <t xml:space="preserve">WEISE                           </t>
  </si>
  <si>
    <t>254231</t>
  </si>
  <si>
    <t>ESCONDIDO RESOURCES OPER CO, LLC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CHITTIM (AUSTIN CHALK)          </t>
  </si>
  <si>
    <t xml:space="preserve">CHITTIM 129                     </t>
  </si>
  <si>
    <t xml:space="preserve">CHITTIM (BUDA)                  </t>
  </si>
  <si>
    <t xml:space="preserve">2187H </t>
  </si>
  <si>
    <t xml:space="preserve">1573  </t>
  </si>
  <si>
    <t xml:space="preserve">CHITTIM 141                     </t>
  </si>
  <si>
    <t xml:space="preserve">CHITTIM, ANNIE E.               </t>
  </si>
  <si>
    <t xml:space="preserve">CHITTIM (5400)                  </t>
  </si>
  <si>
    <t xml:space="preserve">CHITTIM (56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43H </t>
  </si>
  <si>
    <t xml:space="preserve">3158H </t>
  </si>
  <si>
    <t xml:space="preserve">4129H </t>
  </si>
  <si>
    <t xml:space="preserve">1160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5600)                  </t>
  </si>
  <si>
    <t xml:space="preserve">DASKAM, SOUTH (RINCON)   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T C S L                         </t>
  </si>
  <si>
    <t xml:space="preserve">   5 S</t>
  </si>
  <si>
    <t xml:space="preserve">PIAVE  A                        </t>
  </si>
  <si>
    <t xml:space="preserve">TRAVIS COUNTY SCHOOL LAND       </t>
  </si>
  <si>
    <t xml:space="preserve">TRAVIS (STRAWN)                 </t>
  </si>
  <si>
    <t xml:space="preserve">COOKE                   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SLICK, S. (WILCOX "J")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LOMA BLANCA, NORTH (6800)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SARAH                           </t>
  </si>
  <si>
    <t xml:space="preserve">HENRY COWDEN (GBSA)UNIT         </t>
  </si>
  <si>
    <t xml:space="preserve"> 123W </t>
  </si>
  <si>
    <t xml:space="preserve">HOLT, O. B.         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17 UNIT           </t>
  </si>
  <si>
    <t xml:space="preserve">RAILWAY RANCH 29                </t>
  </si>
  <si>
    <t xml:space="preserve">RAILWAY RANCH 11                </t>
  </si>
  <si>
    <t xml:space="preserve">STRICKLIN                       </t>
  </si>
  <si>
    <t xml:space="preserve">DEROEN (MISSISSIPPIAN)          </t>
  </si>
  <si>
    <t xml:space="preserve">JOHNSON 86                      </t>
  </si>
  <si>
    <t xml:space="preserve">JOHNSON -76-                    </t>
  </si>
  <si>
    <t xml:space="preserve">UNIVERSITY -43-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LION-O                          </t>
  </si>
  <si>
    <t xml:space="preserve">SEND IT UNIT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VEAL  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1344  </t>
  </si>
  <si>
    <t xml:space="preserve">2163  </t>
  </si>
  <si>
    <t xml:space="preserve">1242  </t>
  </si>
  <si>
    <t xml:space="preserve">1134A </t>
  </si>
  <si>
    <t xml:space="preserve"> 720AW</t>
  </si>
  <si>
    <t xml:space="preserve"> 775  </t>
  </si>
  <si>
    <t xml:space="preserve">1346  </t>
  </si>
  <si>
    <t xml:space="preserve">1347  </t>
  </si>
  <si>
    <t xml:space="preserve">COBLE "B"                       </t>
  </si>
  <si>
    <t xml:space="preserve">T. L. B. UNIT                   </t>
  </si>
  <si>
    <t xml:space="preserve">WRIGHT, DELA S. "F"             </t>
  </si>
  <si>
    <t xml:space="preserve">MASTEN "C"                      </t>
  </si>
  <si>
    <t xml:space="preserve">MASTEN, F. O. "B"               </t>
  </si>
  <si>
    <t xml:space="preserve">MAGNUM LEVELLAND UNIT           </t>
  </si>
  <si>
    <t>NORTH MASON /DELAWARE SAND/ UNIT</t>
  </si>
  <si>
    <t xml:space="preserve">MILLER (ELLENBURGER)            </t>
  </si>
  <si>
    <t xml:space="preserve">MILLER (STRAWN)                 </t>
  </si>
  <si>
    <t xml:space="preserve">DEVON                           </t>
  </si>
  <si>
    <t xml:space="preserve">NENA LUCIA, E. (MISS.)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OZONA, NE. (CANYON SAND)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I AM FREE                       </t>
  </si>
  <si>
    <t xml:space="preserve">ROSCOE (STRAWN)                 </t>
  </si>
  <si>
    <t xml:space="preserve">YOUNG 82                        </t>
  </si>
  <si>
    <t xml:space="preserve">ROSCOE, SOUTH (PENN LIME)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-2-                    </t>
  </si>
  <si>
    <t xml:space="preserve">BARNSLEY -3-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DEAN "I"             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KEELE       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MADISON, N. W.                  </t>
  </si>
  <si>
    <t xml:space="preserve">SHACKELFORD                     </t>
  </si>
  <si>
    <t xml:space="preserve">LINSEY                          </t>
  </si>
  <si>
    <t xml:space="preserve">RAY, E. H.                      </t>
  </si>
  <si>
    <t xml:space="preserve">WILLIS                          </t>
  </si>
  <si>
    <t xml:space="preserve">SPRABERRY, W. (DEEP, SPRABERRY) </t>
  </si>
  <si>
    <t xml:space="preserve">STA (ATOKA)                     </t>
  </si>
  <si>
    <t xml:space="preserve">COKER SWD                       </t>
  </si>
  <si>
    <t xml:space="preserve">SYLVESTER (ELLEN.)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HUNDER VALLEY SOUTH            </t>
  </si>
  <si>
    <t xml:space="preserve">THUNDER VALLEY (CANYON SAND)    </t>
  </si>
  <si>
    <t xml:space="preserve">THUNDER VALLEY WEST             </t>
  </si>
  <si>
    <t xml:space="preserve">THUNDER VALLEY NORTH UNIT       </t>
  </si>
  <si>
    <t xml:space="preserve">THUNDER VALLEY NORTH            </t>
  </si>
  <si>
    <t xml:space="preserve">THUNDER VALLEY NW UNIT          </t>
  </si>
  <si>
    <t xml:space="preserve">THUNDER VALLEY SW UNIT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BRINKLEY                        </t>
  </si>
  <si>
    <t xml:space="preserve">MINIX, SANDRA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ILHELM                         </t>
  </si>
  <si>
    <t xml:space="preserve">TEAGUE-RICHARDS UNIT          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BOMMARITO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JOLLIFF                         </t>
  </si>
  <si>
    <t xml:space="preserve">1950H </t>
  </si>
  <si>
    <t xml:space="preserve">BORN                            </t>
  </si>
  <si>
    <t xml:space="preserve">MYERS, WEST (BUTTRAM)           </t>
  </si>
  <si>
    <t xml:space="preserve">RICHARDS RANCH "A" UNIT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MONTEOLA GAS UNIT               </t>
  </si>
  <si>
    <t xml:space="preserve">VICKERS GAS UNIT 1              </t>
  </si>
  <si>
    <t xml:space="preserve">WIATREK, G                      </t>
  </si>
  <si>
    <t xml:space="preserve">WIATREK                         </t>
  </si>
  <si>
    <t xml:space="preserve">G. J. TIPS GAS UNIT             </t>
  </si>
  <si>
    <t xml:space="preserve">BEGO TRUST                      </t>
  </si>
  <si>
    <t xml:space="preserve">RHODES TRUS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RASBERRY /6100 CADDO/ UNIT      </t>
  </si>
  <si>
    <t xml:space="preserve">RASBERRY (CADDO 6100)           </t>
  </si>
  <si>
    <t xml:space="preserve"> 406W </t>
  </si>
  <si>
    <t xml:space="preserve">NELLER GAS UNIT 1               </t>
  </si>
  <si>
    <t xml:space="preserve">SPEARY (EDWARDS)                </t>
  </si>
  <si>
    <t>ESCONDIDO CREEK RIVER RANCH GU 1</t>
  </si>
  <si>
    <t xml:space="preserve">ALEXANDER GAS UNIT 1            </t>
  </si>
  <si>
    <t xml:space="preserve">SPEARY (HACKNEY 8600)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IAN GAS UNIT                    </t>
  </si>
  <si>
    <t xml:space="preserve">SPEARY (ROEDER 9100)            </t>
  </si>
  <si>
    <t xml:space="preserve">HENNEKE-WASKOW GAS UNIT         </t>
  </si>
  <si>
    <t xml:space="preserve">JOHNSTON GAS UNIT 2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BUZZARD VISTA A                 </t>
  </si>
  <si>
    <t xml:space="preserve">RICKS LIVING TRUST GU 1         </t>
  </si>
  <si>
    <t xml:space="preserve">REGMUND FAMILY TRUST GAS UNIT 1 </t>
  </si>
  <si>
    <t xml:space="preserve">ESCONDIDO CREEK-EVANGELINE (SA) </t>
  </si>
  <si>
    <t xml:space="preserve">USZYNSKI-FURLOW (SA)            </t>
  </si>
  <si>
    <t>261252</t>
  </si>
  <si>
    <t xml:space="preserve">FAMBROUGH OIL &amp; GAS, LLC        </t>
  </si>
  <si>
    <t xml:space="preserve">CROWLEY    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WOOD, CONAN T                   </t>
  </si>
  <si>
    <t xml:space="preserve">SAM FORDYCE (2300)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JONES, GERALDINE   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BREYER, J. A.                   </t>
  </si>
  <si>
    <t xml:space="preserve">GLADEWTR G U 11                 </t>
  </si>
  <si>
    <t xml:space="preserve">GLADEWTR GU 17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TEXAS UTILITIES "A"             </t>
  </si>
  <si>
    <t xml:space="preserve">LONG LAKE PR GU                 </t>
  </si>
  <si>
    <t xml:space="preserve">LONG LAKE (PETTIT 9750)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A"                      </t>
  </si>
  <si>
    <t xml:space="preserve">MONTE CHRISTO (FRIO CONS.)      </t>
  </si>
  <si>
    <t xml:space="preserve">HAMMAN "D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FREEMAN, J. B.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GROOM, VIDA G.U.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ALLRED                          </t>
  </si>
  <si>
    <t xml:space="preserve">MATLOCK                         </t>
  </si>
  <si>
    <t xml:space="preserve">WARREN, SM GU1                  </t>
  </si>
  <si>
    <t xml:space="preserve">MCMOYLE UNIT 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ANDERSON, MILTON GAS UNIT 1     </t>
  </si>
  <si>
    <t xml:space="preserve">WALDROP, MEW GU 1               </t>
  </si>
  <si>
    <t xml:space="preserve">WRIGHT GAS UNIT 1          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MOLLIE WOOLF 1                  </t>
  </si>
  <si>
    <t xml:space="preserve">JONES CREEK UNIT                </t>
  </si>
  <si>
    <t xml:space="preserve">PICKETT RIDGE, N. (YEGUA DY)    </t>
  </si>
  <si>
    <t xml:space="preserve">MEEK, ROBERT E.             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RUTLEDGE, O. L. GAS UNIT #1     </t>
  </si>
  <si>
    <t xml:space="preserve">SMITH, T.W. GAS UNIT NO. 1      </t>
  </si>
  <si>
    <t xml:space="preserve">SOWELL, J. L.                   </t>
  </si>
  <si>
    <t xml:space="preserve">MURCH, B. L.                    </t>
  </si>
  <si>
    <t xml:space="preserve">SAMANO (FIFTH MASSIVE)          </t>
  </si>
  <si>
    <t xml:space="preserve">W. R. JACKSON RANCH           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HELAN (TRAVIS PEAK)  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MELTON, L. L.   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BROWN, CLEVE         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MELTON, L. L. "A"               </t>
  </si>
  <si>
    <t xml:space="preserve">MUMBERSON ET AL                 </t>
  </si>
  <si>
    <t xml:space="preserve">WINKLER, S.(COTTON VALLEY LIME)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 UNIT 14                  </t>
  </si>
  <si>
    <t xml:space="preserve">FASKEN, SOUTH (WOLFCAMP)        </t>
  </si>
  <si>
    <t xml:space="preserve">FASKEN, DAVID -BJ-              </t>
  </si>
  <si>
    <t xml:space="preserve">WRIGHT, G. G. JR. ET AL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HUTEX (DEVONIAN)            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 010  </t>
  </si>
  <si>
    <t xml:space="preserve">SERIO (GRAYBURG)UNIT            </t>
  </si>
  <si>
    <t xml:space="preserve">SERIO (GRAYBURG)                </t>
  </si>
  <si>
    <t xml:space="preserve">FEE 'ZA'                        </t>
  </si>
  <si>
    <t xml:space="preserve">FEE 'BH'                        </t>
  </si>
  <si>
    <t>2001MS</t>
  </si>
  <si>
    <t xml:space="preserve">FEE 'AR'                        </t>
  </si>
  <si>
    <t>2002JM</t>
  </si>
  <si>
    <t>2003LS</t>
  </si>
  <si>
    <t>2004DN</t>
  </si>
  <si>
    <t>2006WB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MCELREATH (STRAWN 3100)         </t>
  </si>
  <si>
    <t xml:space="preserve">MITCHELL, W.L.                  </t>
  </si>
  <si>
    <t xml:space="preserve">NOODLEKIRK (CADDO)              </t>
  </si>
  <si>
    <t xml:space="preserve">PEDEN, L. N. ET AL -A-          </t>
  </si>
  <si>
    <t xml:space="preserve">PEDEN (MISS)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DEGAN SAND UNIT         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S K R TRUST 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, A.                       </t>
  </si>
  <si>
    <t xml:space="preserve">HELEN GOHLKE, W. (WILCOX)       </t>
  </si>
  <si>
    <t xml:space="preserve">FRIAR                           </t>
  </si>
  <si>
    <t xml:space="preserve">D. LAMBERT                      </t>
  </si>
  <si>
    <t xml:space="preserve">KOENIG, NORTH (WILCOX MIGURA)   </t>
  </si>
  <si>
    <t xml:space="preserve">LIZARD CREEK (PETTUS)           </t>
  </si>
  <si>
    <t xml:space="preserve">WATTS-GISLER                    </t>
  </si>
  <si>
    <t>MISSION VALLEY, W.(WILCOX 10600)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JESUIT (RIVERA)      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JL NUTT HB                      </t>
  </si>
  <si>
    <t xml:space="preserve">GUZY                            </t>
  </si>
  <si>
    <t xml:space="preserve">WOODS CEMETARY (WILCOX 6550)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GLADYS CITY                     </t>
  </si>
  <si>
    <t xml:space="preserve">CHILTON                         </t>
  </si>
  <si>
    <t xml:space="preserve">TEX-SIN (DEVONIAN)              </t>
  </si>
  <si>
    <t xml:space="preserve">THOMPSON "A"      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KEASLER "9"                     </t>
  </si>
  <si>
    <t xml:space="preserve">GOLENTERNEK - RUDMAN "B"        </t>
  </si>
  <si>
    <t>1019 U</t>
  </si>
  <si>
    <t xml:space="preserve">WORSHAM, NORTH (DEVONIAN)       </t>
  </si>
  <si>
    <t>1019 L</t>
  </si>
  <si>
    <t xml:space="preserve">WORSHAM, NORTH (FUSSELMAN)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 xml:space="preserve">DILLEY UNIT -A-   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PARKER, J. E. -A- /EO/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3611</t>
  </si>
  <si>
    <t xml:space="preserve">FLETCHER OPERATING, LLC         </t>
  </si>
  <si>
    <t xml:space="preserve">EARL ESTATE                     </t>
  </si>
  <si>
    <t xml:space="preserve">DOCE PIEDRAS (YEGUA 7700)       </t>
  </si>
  <si>
    <t xml:space="preserve">KUBALA                          </t>
  </si>
  <si>
    <t xml:space="preserve">JONES CREEK (DEEP WILCOX)       </t>
  </si>
  <si>
    <t xml:space="preserve">DRASTATA                        </t>
  </si>
  <si>
    <t xml:space="preserve">WENDEL                          </t>
  </si>
  <si>
    <t xml:space="preserve">FUCIK, GEORGE F.                </t>
  </si>
  <si>
    <t xml:space="preserve">JONES CREEK (Y-CL 7530)         </t>
  </si>
  <si>
    <t xml:space="preserve">RIOUX                           </t>
  </si>
  <si>
    <t xml:space="preserve">JONES CREEK, NORTH (WILCOX)     </t>
  </si>
  <si>
    <t xml:space="preserve">FRELS                           </t>
  </si>
  <si>
    <t xml:space="preserve">RIOUX PROPERTIES                </t>
  </si>
  <si>
    <t xml:space="preserve">SUPAK                           </t>
  </si>
  <si>
    <t xml:space="preserve">LEGGETT (WOODBINE)              </t>
  </si>
  <si>
    <t xml:space="preserve">GARCIA - GONZALES GAS UNIT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RANCH (OLMOS)           </t>
  </si>
  <si>
    <t xml:space="preserve">8015  </t>
  </si>
  <si>
    <t xml:space="preserve">8022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5018H </t>
  </si>
  <si>
    <t xml:space="preserve"> 721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FLORES                          </t>
  </si>
  <si>
    <t xml:space="preserve">WEBB, J.A.                    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UNIVERSITY -42-                 </t>
  </si>
  <si>
    <t xml:space="preserve">UNIVERSITY O 25                 </t>
  </si>
  <si>
    <t xml:space="preserve">UNIVERSITY 25A 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J  4H </t>
  </si>
  <si>
    <t xml:space="preserve">COUCH, CLARA -B-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OWENS, JEFF     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42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GLENDA SUE, S. (CONGL)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45 U</t>
  </si>
  <si>
    <t xml:space="preserve"> 151R </t>
  </si>
  <si>
    <t xml:space="preserve">  55R </t>
  </si>
  <si>
    <t xml:space="preserve"> 315X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>A311VW</t>
  </si>
  <si>
    <t xml:space="preserve">MELLO 308-STX                   </t>
  </si>
  <si>
    <t xml:space="preserve">WALTON, J. B.                   </t>
  </si>
  <si>
    <t xml:space="preserve"> 502R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 825 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WADDELL 5          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STILES 1                        </t>
  </si>
  <si>
    <t xml:space="preserve">1517H </t>
  </si>
  <si>
    <t xml:space="preserve">STILES 17                       </t>
  </si>
  <si>
    <t xml:space="preserve">1904H </t>
  </si>
  <si>
    <t xml:space="preserve">STILES 4C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ECTOR "C" FEE NCT-1             </t>
  </si>
  <si>
    <t xml:space="preserve">MOSSWELL (STRAWN 8720) 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RAWDON, HAROLD T.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LBR FAMILY PARTNERSHIP          </t>
  </si>
  <si>
    <t>ALVARADO WILLOW SPRINGS RNCH GU3</t>
  </si>
  <si>
    <t xml:space="preserve">CIRCLE R PARTNERSHIP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KING SISTERS                    </t>
  </si>
  <si>
    <t xml:space="preserve">FINCHER, CALCIN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MURRIN BEAR CREEK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HENCKEN, BARBARA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HALLMAN, WILLIAM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LUMBERMEN "A"   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WEBER, JOHN                     </t>
  </si>
  <si>
    <t xml:space="preserve">HYDE-HICKMAN "B"                </t>
  </si>
  <si>
    <t xml:space="preserve">MCLEROY                         </t>
  </si>
  <si>
    <t xml:space="preserve">GILL CROSSING                   </t>
  </si>
  <si>
    <t xml:space="preserve">ALDRIDGE, BILLY BOB             </t>
  </si>
  <si>
    <t xml:space="preserve">FAXEL           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 xml:space="preserve">SOUTHERN UNIT                   </t>
  </si>
  <si>
    <t xml:space="preserve"> 191W </t>
  </si>
  <si>
    <t xml:space="preserve">SAPPHIRE 15                     </t>
  </si>
  <si>
    <t xml:space="preserve">RUPPEL (WOODFORD)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J B TUBB J     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206 U</t>
  </si>
  <si>
    <t xml:space="preserve"> 350  </t>
  </si>
  <si>
    <t xml:space="preserve"> 365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 B., -F-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27 L</t>
  </si>
  <si>
    <t xml:space="preserve">TUBB, J. B. -A- A/C #2          </t>
  </si>
  <si>
    <t xml:space="preserve">TUBB, J. B. -D-                 </t>
  </si>
  <si>
    <t xml:space="preserve">  14 F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668H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39W </t>
  </si>
  <si>
    <t xml:space="preserve"> 248W </t>
  </si>
  <si>
    <t xml:space="preserve"> 657W </t>
  </si>
  <si>
    <t xml:space="preserve"> 668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736W </t>
  </si>
  <si>
    <t xml:space="preserve"> 763W </t>
  </si>
  <si>
    <t xml:space="preserve"> 745W </t>
  </si>
  <si>
    <t xml:space="preserve"> 721W </t>
  </si>
  <si>
    <t xml:space="preserve"> 564  </t>
  </si>
  <si>
    <t xml:space="preserve"> 678  </t>
  </si>
  <si>
    <t xml:space="preserve"> 682  </t>
  </si>
  <si>
    <t xml:space="preserve"> 582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40  </t>
  </si>
  <si>
    <t xml:space="preserve"> 648  </t>
  </si>
  <si>
    <t xml:space="preserve"> 576  </t>
  </si>
  <si>
    <t xml:space="preserve"> 376A </t>
  </si>
  <si>
    <t xml:space="preserve"> 667RW</t>
  </si>
  <si>
    <t xml:space="preserve"> 800  </t>
  </si>
  <si>
    <t xml:space="preserve"> 824  </t>
  </si>
  <si>
    <t xml:space="preserve"> 868  </t>
  </si>
  <si>
    <t xml:space="preserve"> 855  </t>
  </si>
  <si>
    <t xml:space="preserve"> 849  </t>
  </si>
  <si>
    <t xml:space="preserve"> 876  </t>
  </si>
  <si>
    <t xml:space="preserve"> 875  </t>
  </si>
  <si>
    <t xml:space="preserve"> 880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35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1025H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5804  </t>
  </si>
  <si>
    <t xml:space="preserve"> 401W </t>
  </si>
  <si>
    <t xml:space="preserve">2302W </t>
  </si>
  <si>
    <t xml:space="preserve">1807W </t>
  </si>
  <si>
    <t xml:space="preserve">5302  </t>
  </si>
  <si>
    <t xml:space="preserve">3103B </t>
  </si>
  <si>
    <t xml:space="preserve">3106B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2705A </t>
  </si>
  <si>
    <t xml:space="preserve">7508  </t>
  </si>
  <si>
    <t xml:space="preserve">7505  </t>
  </si>
  <si>
    <t xml:space="preserve">5909  </t>
  </si>
  <si>
    <t xml:space="preserve">7005  </t>
  </si>
  <si>
    <t xml:space="preserve">6304  </t>
  </si>
  <si>
    <t xml:space="preserve">6112  </t>
  </si>
  <si>
    <t>7702 W</t>
  </si>
  <si>
    <t xml:space="preserve">8107  </t>
  </si>
  <si>
    <t xml:space="preserve">5403  </t>
  </si>
  <si>
    <t xml:space="preserve">5006  </t>
  </si>
  <si>
    <t xml:space="preserve">4904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7  </t>
  </si>
  <si>
    <t xml:space="preserve">3728  </t>
  </si>
  <si>
    <t xml:space="preserve">3729  </t>
  </si>
  <si>
    <t xml:space="preserve">3730  </t>
  </si>
  <si>
    <t xml:space="preserve">3735  </t>
  </si>
  <si>
    <t xml:space="preserve">3739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7805  </t>
  </si>
  <si>
    <t xml:space="preserve">7806  </t>
  </si>
  <si>
    <t xml:space="preserve">1235  </t>
  </si>
  <si>
    <t xml:space="preserve">2224  </t>
  </si>
  <si>
    <t xml:space="preserve">5916  </t>
  </si>
  <si>
    <t xml:space="preserve">2126  </t>
  </si>
  <si>
    <t xml:space="preserve">2226  </t>
  </si>
  <si>
    <t xml:space="preserve">6121  </t>
  </si>
  <si>
    <t xml:space="preserve">6312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PORTER, B. J. JR.               </t>
  </si>
  <si>
    <t xml:space="preserve">BLACKWELL, W. T. 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JANSYN                         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PADDOCK RANCH                   </t>
  </si>
  <si>
    <t xml:space="preserve">JOYCE RICHARDSON (6900 YEGUA)   </t>
  </si>
  <si>
    <t xml:space="preserve">MAXWELL, P.D. "D"            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DEBUSK                          </t>
  </si>
  <si>
    <t xml:space="preserve">RANCH TWO                       </t>
  </si>
  <si>
    <t xml:space="preserve">MARIANAS, S. (GARDNER)          </t>
  </si>
  <si>
    <t xml:space="preserve">RANCH FIVE                      </t>
  </si>
  <si>
    <t xml:space="preserve">SILVER VALLEY, EAST (MORRIS)    </t>
  </si>
  <si>
    <t xml:space="preserve">STASH                           </t>
  </si>
  <si>
    <t xml:space="preserve">TRIANGLE -H- (UPPER GRAY)       </t>
  </si>
  <si>
    <t xml:space="preserve">RANCH EIGHT                     </t>
  </si>
  <si>
    <t xml:space="preserve">TRIANGLE -H- (LOWER GRAY)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WILLIAMS, PEARL 'A'             </t>
  </si>
  <si>
    <t xml:space="preserve">SUGG-FARMAR "A"                 </t>
  </si>
  <si>
    <t xml:space="preserve">DELONG                          </t>
  </si>
  <si>
    <t xml:space="preserve">UNIVERSITY "14"                 </t>
  </si>
  <si>
    <t xml:space="preserve">DIERSCHKE-HOHENSEE              </t>
  </si>
  <si>
    <t xml:space="preserve">SCHNIERS       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HACKBERRY, LO., SD)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U-SAND)   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CARPENTER UNIT                  </t>
  </si>
  <si>
    <t xml:space="preserve">AMOCO-BERRYMAN  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HEYSER (4800 GRETA)             </t>
  </si>
  <si>
    <t xml:space="preserve">LOUISE, SOUTH (FRIO 5450)       </t>
  </si>
  <si>
    <t xml:space="preserve">MAURITZ, H. &amp; TRUST             </t>
  </si>
  <si>
    <t xml:space="preserve">MAURITZ (5450 FRIO)      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10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LEDBETTER, JOE EDD              </t>
  </si>
  <si>
    <t xml:space="preserve">OXFORD (MISS. 4590)             </t>
  </si>
  <si>
    <t xml:space="preserve">NAIL 150 "E"                    </t>
  </si>
  <si>
    <t xml:space="preserve">NAIL 150                        </t>
  </si>
  <si>
    <t xml:space="preserve">R-H CANYON SAND UNIT            </t>
  </si>
  <si>
    <t xml:space="preserve">HEW -A-                         </t>
  </si>
  <si>
    <t xml:space="preserve">HEW -B-                       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EDINGTON, ALICE "B"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ONTGOMERY        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KNUPP                           </t>
  </si>
  <si>
    <t xml:space="preserve">VOYLES 461                  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HENDRICK, T. G. EST. F.         </t>
  </si>
  <si>
    <t xml:space="preserve">F 21  </t>
  </si>
  <si>
    <t xml:space="preserve">F 28  </t>
  </si>
  <si>
    <t xml:space="preserve">HENDRICKS "F"                   </t>
  </si>
  <si>
    <t xml:space="preserve">F 27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RAFORD (ATOKA CONGL.)          </t>
  </si>
  <si>
    <t xml:space="preserve">TANTON                          </t>
  </si>
  <si>
    <t xml:space="preserve">HENDRICKS, T.G. EST. "F"        </t>
  </si>
  <si>
    <t xml:space="preserve">F 19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NANTZ     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RITCHIE WATERFLOOD UNIT         </t>
  </si>
  <si>
    <t xml:space="preserve">COSTELLO                        </t>
  </si>
  <si>
    <t xml:space="preserve">RAGLE, J. B.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HENDERSON UNIT           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UNIT F                          </t>
  </si>
  <si>
    <t xml:space="preserve">UNIT A                          </t>
  </si>
  <si>
    <t xml:space="preserve">WEEMS, J.M.                     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RANDALS                     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  89 F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FR TRACT 247      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ROAMEL, P. "A"       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O'BRIEN               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 xml:space="preserve">EZIM (TRAVIS PEAK)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HARDY, GUS                      </t>
  </si>
  <si>
    <t>300805</t>
  </si>
  <si>
    <t xml:space="preserve">GEONATURAL RESOURCES, INC.      </t>
  </si>
  <si>
    <t xml:space="preserve">GEO-GOLDENROD                   </t>
  </si>
  <si>
    <t>300824</t>
  </si>
  <si>
    <t xml:space="preserve">GEOPETRA PARTNERS, LLC          </t>
  </si>
  <si>
    <t xml:space="preserve">EDNY DUKE (WILCOX 10,500)       </t>
  </si>
  <si>
    <t xml:space="preserve">TULLOS                          </t>
  </si>
  <si>
    <t xml:space="preserve">MILLER, EDNA P.                 </t>
  </si>
  <si>
    <t>301273</t>
  </si>
  <si>
    <t xml:space="preserve">GEOSOUTHERN OPERATING II, LLC   </t>
  </si>
  <si>
    <t xml:space="preserve">ARTHUR                          </t>
  </si>
  <si>
    <t xml:space="preserve">EVERYTHING UNIT     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DEWEY ADAMS                     </t>
  </si>
  <si>
    <t xml:space="preserve">DEER CREEK 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FELDMAN     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30E </t>
  </si>
  <si>
    <t xml:space="preserve">  81A </t>
  </si>
  <si>
    <t xml:space="preserve">  35E </t>
  </si>
  <si>
    <t xml:space="preserve">  36E </t>
  </si>
  <si>
    <t xml:space="preserve"> 108A </t>
  </si>
  <si>
    <t xml:space="preserve">  38E </t>
  </si>
  <si>
    <t xml:space="preserve">  12E </t>
  </si>
  <si>
    <t xml:space="preserve">  27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>302589</t>
  </si>
  <si>
    <t xml:space="preserve">GHS ENERGY OPERATING, LLC       </t>
  </si>
  <si>
    <t xml:space="preserve">UNIVERSITY "2W"          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UNIVERSITY '2W'                 </t>
  </si>
  <si>
    <t xml:space="preserve">ROBBINS '23'                    </t>
  </si>
  <si>
    <t>302592</t>
  </si>
  <si>
    <t xml:space="preserve">GIANT NRG CO., LP               </t>
  </si>
  <si>
    <t xml:space="preserve">MORGAN GAS UNIT                 </t>
  </si>
  <si>
    <t xml:space="preserve">CABBAGE PATCH (BIG SALINE)      </t>
  </si>
  <si>
    <t xml:space="preserve">FULGHAM, BERNICE B.             </t>
  </si>
  <si>
    <t xml:space="preserve">DEATON (CONGLOMERATE)           </t>
  </si>
  <si>
    <t xml:space="preserve">KUZELL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SABINE "B"       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 xml:space="preserve">STUMP                           </t>
  </si>
  <si>
    <t xml:space="preserve">ODONOHOE (CADDO)                </t>
  </si>
  <si>
    <t>307219</t>
  </si>
  <si>
    <t xml:space="preserve">GILSTRAP, JOEL                  </t>
  </si>
  <si>
    <t xml:space="preserve">   5E </t>
  </si>
  <si>
    <t>307228</t>
  </si>
  <si>
    <t xml:space="preserve">GINCO OPERATING CO.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HOLLAND-YOUNG B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>311420</t>
  </si>
  <si>
    <t xml:space="preserve">GO OIL CORP.                    </t>
  </si>
  <si>
    <t xml:space="preserve">STEVENS                         </t>
  </si>
  <si>
    <t xml:space="preserve">WILCOX                          </t>
  </si>
  <si>
    <t xml:space="preserve">DANIEL (STRAWN)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WIZ                          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KRUSE, H. G.        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DAMRON, M. G., ETAL             </t>
  </si>
  <si>
    <t xml:space="preserve">ROSSER, J.O.       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 xml:space="preserve">FORCE, E.J. UNIT                </t>
  </si>
  <si>
    <t xml:space="preserve">ALVIN, NORTH (8100)             </t>
  </si>
  <si>
    <t xml:space="preserve">E. J. FORCE UNIT                </t>
  </si>
  <si>
    <t xml:space="preserve">ALVIN, NORTH (855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182</t>
  </si>
  <si>
    <t xml:space="preserve">GOOD EARTH SERVICES LLC         </t>
  </si>
  <si>
    <t xml:space="preserve">MOODY RANCH               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MCKALLIP     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PERSHING, R. S.                 </t>
  </si>
  <si>
    <t>315260</t>
  </si>
  <si>
    <t xml:space="preserve">GOODROCK NATURAL RESOURCES, LLC </t>
  </si>
  <si>
    <t xml:space="preserve">GOOD HOPE SAND UNIT            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EVB (CADDO)        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-A-               </t>
  </si>
  <si>
    <t xml:space="preserve">HYLTON, NORTHWEST               </t>
  </si>
  <si>
    <t xml:space="preserve">HANKS, BILLIE "B"               </t>
  </si>
  <si>
    <t xml:space="preserve">HYLTON, NW. (BRECKENRIDGE)      </t>
  </si>
  <si>
    <t xml:space="preserve">AAA-TEXAS                 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JORDAN, R. H. -A-               </t>
  </si>
  <si>
    <t xml:space="preserve">HYLTON, NW. (FRY SAND)          </t>
  </si>
  <si>
    <t xml:space="preserve">HANKS, BILLIE "A"               </t>
  </si>
  <si>
    <t xml:space="preserve">HYLTON, NW. (GOEN)              </t>
  </si>
  <si>
    <t xml:space="preserve">HANKS, BILLIE 'B' 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R.E.H. (HOPE SAND)              </t>
  </si>
  <si>
    <t xml:space="preserve">R.E.H. (STRAWN)                 </t>
  </si>
  <si>
    <t xml:space="preserve">DAVIS 145N     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                   </t>
  </si>
  <si>
    <t xml:space="preserve">MAXINE, EAST (9100)             </t>
  </si>
  <si>
    <t xml:space="preserve">  13T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 xml:space="preserve">ACTON RANCH      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JONES, E. H. "C"                </t>
  </si>
  <si>
    <t xml:space="preserve">JONES ESTATE SWD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DISMUKES                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SAND BEND DRAW (RAMSEY)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 xml:space="preserve">BURNETT, S. B. NCT-5            </t>
  </si>
  <si>
    <t>325250</t>
  </si>
  <si>
    <t xml:space="preserve">GRANT, ELMER D., ESTATE OF      </t>
  </si>
  <si>
    <t xml:space="preserve">GRANT, E. D.                    </t>
  </si>
  <si>
    <t>326435</t>
  </si>
  <si>
    <t xml:space="preserve">GRAWARD OPERATING, INC.         </t>
  </si>
  <si>
    <t xml:space="preserve">BOYD, MABLE                     </t>
  </si>
  <si>
    <t xml:space="preserve">BETHANY (PETTIT-FURRH)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WESTMORELAND GU  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B.R.A. (CONGL.)                 </t>
  </si>
  <si>
    <t xml:space="preserve">SMITH, C. P.                    </t>
  </si>
  <si>
    <t xml:space="preserve">BOONSVILLE (5480) 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HEATH 6                         </t>
  </si>
  <si>
    <t xml:space="preserve">ROIL-BLM 1237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HARDIN, C. E.                   </t>
  </si>
  <si>
    <t xml:space="preserve">STOVALL (MCLESTER)              </t>
  </si>
  <si>
    <t xml:space="preserve">DECLEVA, BERRY                  </t>
  </si>
  <si>
    <t xml:space="preserve">WILEY (MISS.)                   </t>
  </si>
  <si>
    <t xml:space="preserve">OWENS, A.B. -C-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STATE SAPULPA                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 xml:space="preserve">FOWLKES UNIT                    </t>
  </si>
  <si>
    <t xml:space="preserve">DAVO (FRIO 2970)              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14  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BRIEN, J. J., -B-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WHEELER, LEE -A-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901R </t>
  </si>
  <si>
    <t xml:space="preserve">0301R </t>
  </si>
  <si>
    <t xml:space="preserve">1201R </t>
  </si>
  <si>
    <t xml:space="preserve">COKE SUB CLARKSVILLE UNIT       </t>
  </si>
  <si>
    <t xml:space="preserve">COKE (SUB-CLARKSVILLE)        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2215  </t>
  </si>
  <si>
    <t xml:space="preserve">  37R </t>
  </si>
  <si>
    <t xml:space="preserve">SHANNON, J.M. A           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6A </t>
  </si>
  <si>
    <t xml:space="preserve">  16 B</t>
  </si>
  <si>
    <t xml:space="preserve">FISH, D. W.                     </t>
  </si>
  <si>
    <t xml:space="preserve">LAUSTER -A-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Y-B (GUNSIGHT, UPPER)           </t>
  </si>
  <si>
    <t xml:space="preserve">COPELAND SOUTH                  </t>
  </si>
  <si>
    <t xml:space="preserve">DEITRICH -B-                    </t>
  </si>
  <si>
    <t xml:space="preserve">KILCREASE, L. J.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YONDER (SEDWICK)                </t>
  </si>
  <si>
    <t>339677</t>
  </si>
  <si>
    <t xml:space="preserve">GWM OPERATING COMPANY, LLC      </t>
  </si>
  <si>
    <t xml:space="preserve">HOUSE, H. C.                    </t>
  </si>
  <si>
    <t xml:space="preserve">FOSTER LBR CO             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ALLSWORTHY, JIMMIEBEL          </t>
  </si>
  <si>
    <t xml:space="preserve">VILLAGE MILLS, EAST (O)         </t>
  </si>
  <si>
    <t xml:space="preserve">FLETCHER, NONA, MINERAL CO.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419</t>
  </si>
  <si>
    <t xml:space="preserve">H.L. CLARK OIL COMPANY LLC      </t>
  </si>
  <si>
    <t xml:space="preserve">MILLSAP, ERNEST            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ELIZABETH ROSE (FUSSELMAN)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FORTENBERRY, HARDY             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LEONA 6A                        </t>
  </si>
  <si>
    <t xml:space="preserve">HANNAH                          </t>
  </si>
  <si>
    <t xml:space="preserve">PAYNE -A-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JONES, PEARL N. -C-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9BB</t>
  </si>
  <si>
    <t xml:space="preserve">CUNNINGHAM -B-                  </t>
  </si>
  <si>
    <t xml:space="preserve">MADDOX -A-                      </t>
  </si>
  <si>
    <t xml:space="preserve">HEITZMAN     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3093</t>
  </si>
  <si>
    <t xml:space="preserve">HAILSTONE RESOURCES, LLC        </t>
  </si>
  <si>
    <t xml:space="preserve">BERRY ONE                 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6304H </t>
  </si>
  <si>
    <t xml:space="preserve"> 692H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LONG-HALL UNIT                  </t>
  </si>
  <si>
    <t xml:space="preserve">LONG-HALL (TANNEHILL)           </t>
  </si>
  <si>
    <t xml:space="preserve">W.I. BRANCH                     </t>
  </si>
  <si>
    <t xml:space="preserve">ROUGH DRAW (NOODLE CREEK)       </t>
  </si>
  <si>
    <t xml:space="preserve">ROBINSON "18"                   </t>
  </si>
  <si>
    <t>347241</t>
  </si>
  <si>
    <t xml:space="preserve">HALVEY ENERGY, LLC              </t>
  </si>
  <si>
    <t xml:space="preserve">RINEWALT    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RICE, E.                       </t>
  </si>
  <si>
    <t xml:space="preserve">SMYER, NE. (CLEAR FORK)         </t>
  </si>
  <si>
    <t xml:space="preserve">STROOPE 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RANCH -50-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BRYAN, E. FEE                   </t>
  </si>
  <si>
    <t xml:space="preserve"> 304R </t>
  </si>
  <si>
    <t>354081</t>
  </si>
  <si>
    <t>HANKAMER, CURTIS CORPORATION,THE</t>
  </si>
  <si>
    <t xml:space="preserve">PEVETO-KEMP                     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RAWLINGS (55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9677</t>
  </si>
  <si>
    <t xml:space="preserve">HARRIS ENERGY SERVICES, LLC     </t>
  </si>
  <si>
    <t xml:space="preserve">VALLEY                          </t>
  </si>
  <si>
    <t xml:space="preserve">MIDWAY, SOUTH (CONSOLIDATED)    </t>
  </si>
  <si>
    <t xml:space="preserve">RIVERSIDE (GRETA 3400)          </t>
  </si>
  <si>
    <t>362860</t>
  </si>
  <si>
    <t xml:space="preserve">HART &amp; MCFARLAND                </t>
  </si>
  <si>
    <t xml:space="preserve">BENEFIELD, J. H., SR.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LUCKY-PFLUGER UNIT              </t>
  </si>
  <si>
    <t xml:space="preserve">DON PFLUGER (DETRITAL)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WYLIE ED                        </t>
  </si>
  <si>
    <t xml:space="preserve">POST, S. H.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SMITH, W. J.                    </t>
  </si>
  <si>
    <t xml:space="preserve">FARR         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RAGLE, W. J.   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 28 F</t>
  </si>
  <si>
    <t xml:space="preserve">KENEDY, JOHN G. JR. -C-        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ALAZAN, NORTH (FRIO CONS.)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ARMSTRONG, TOBIN "S"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  40DF</t>
  </si>
  <si>
    <t xml:space="preserve">KENEDY, JOHN G. JR. -E-         </t>
  </si>
  <si>
    <t xml:space="preserve">EL PAISTLE (CONSOLIDATED)       </t>
  </si>
  <si>
    <t xml:space="preserve">KENEDY, JOHN G. JR. "J"         </t>
  </si>
  <si>
    <t xml:space="preserve">EL PAISTLE, DEEP (FRIO)  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>D 49FH</t>
  </si>
  <si>
    <t xml:space="preserve">SARITA SHALLOW (MIO-FRIO CONS.) </t>
  </si>
  <si>
    <t>D 97FH</t>
  </si>
  <si>
    <t xml:space="preserve"> 193 F</t>
  </si>
  <si>
    <t>370086</t>
  </si>
  <si>
    <t xml:space="preserve">HEADWATERS ENERGY PARTNERS, LLC </t>
  </si>
  <si>
    <t xml:space="preserve">MAGNOLIA CITY, N. (MARG-LOGAN)  </t>
  </si>
  <si>
    <t xml:space="preserve">MAGNOLIA CITY, N. (SEG A 3770)  </t>
  </si>
  <si>
    <t xml:space="preserve">MAGNOLIA CITY, N. (SEG A 4800)  </t>
  </si>
  <si>
    <t xml:space="preserve">NORBEE S. (YEGUA 4800)          </t>
  </si>
  <si>
    <t>370616</t>
  </si>
  <si>
    <t xml:space="preserve">HEBRON PIPELINE                 </t>
  </si>
  <si>
    <t xml:space="preserve">LEO COX MILLS #11               </t>
  </si>
  <si>
    <t xml:space="preserve">OZONA (CLEAR FORK, UPPER)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GERMANIA (GRAYBURG) UNIT        </t>
  </si>
  <si>
    <t xml:space="preserve">GERMANIA (GRAYBURG)             </t>
  </si>
  <si>
    <t xml:space="preserve"> 606W </t>
  </si>
  <si>
    <t xml:space="preserve">MCKNIGHT, M. B.                 </t>
  </si>
  <si>
    <t xml:space="preserve">MCKNIGHT, M.B.                  </t>
  </si>
  <si>
    <t xml:space="preserve">MCKNIGHT, M. B. -B-             </t>
  </si>
  <si>
    <t xml:space="preserve">MCKNIGHT, M. B. -A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STATE HELIOS                    </t>
  </si>
  <si>
    <t xml:space="preserve">B BARNES (OJ-EF-BQ)        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>374347</t>
  </si>
  <si>
    <t xml:space="preserve">HELMS OIL &amp; GAS, LLC            </t>
  </si>
  <si>
    <t xml:space="preserve">FOSTER, H. S.                  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5250</t>
  </si>
  <si>
    <t xml:space="preserve">HENDERSON, BRYAN, CO.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ANN, JACK "8"                  </t>
  </si>
  <si>
    <t xml:space="preserve">MANN, JACK "9"                  </t>
  </si>
  <si>
    <t xml:space="preserve">MIERS, W. L. -B-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CURTIS                   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HUCKABAY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  21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 xml:space="preserve">O. C. ROGERS CONNER 54          </t>
  </si>
  <si>
    <t xml:space="preserve">HB THOMSON-PARADIS UNIT 32      </t>
  </si>
  <si>
    <t xml:space="preserve">ARCHER 57                    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50 U</t>
  </si>
  <si>
    <t xml:space="preserve">X  9  </t>
  </si>
  <si>
    <t xml:space="preserve">BURNETT, S. B. ESTATE "X"       </t>
  </si>
  <si>
    <t xml:space="preserve">W 27A </t>
  </si>
  <si>
    <t xml:space="preserve">BURNETT, S. B. ESTATE "WA"      </t>
  </si>
  <si>
    <t xml:space="preserve">W 57A </t>
  </si>
  <si>
    <t xml:space="preserve">A402  </t>
  </si>
  <si>
    <t xml:space="preserve">BURNETT, S. B. ESTATE "AAAA"    </t>
  </si>
  <si>
    <t xml:space="preserve">A408  </t>
  </si>
  <si>
    <t>A409 L</t>
  </si>
  <si>
    <t>A409 U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E201  </t>
  </si>
  <si>
    <t xml:space="preserve">N 25A </t>
  </si>
  <si>
    <t>Y 53AL</t>
  </si>
  <si>
    <t xml:space="preserve">Y 53A 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TANDY                           </t>
  </si>
  <si>
    <t xml:space="preserve">HANNA LAKE (MORROW MIDDLE)      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JINES, J. W.                    </t>
  </si>
  <si>
    <t xml:space="preserve">WRIGHT, M.R.  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>T  2 A</t>
  </si>
  <si>
    <t xml:space="preserve">GORES                           </t>
  </si>
  <si>
    <t xml:space="preserve">HAIDUK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BRENT           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BLASDEL                         </t>
  </si>
  <si>
    <t xml:space="preserve">POLING MS -B-                   </t>
  </si>
  <si>
    <t xml:space="preserve">BURNETT, ESTATE                 </t>
  </si>
  <si>
    <t xml:space="preserve">HANNEMAN       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JOHNSON, M. E.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 xml:space="preserve">DEAHL -B-                       </t>
  </si>
  <si>
    <t>R  4 S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C  1B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3034H </t>
  </si>
  <si>
    <t xml:space="preserve">BROWN B                         </t>
  </si>
  <si>
    <t xml:space="preserve">2029H </t>
  </si>
  <si>
    <t xml:space="preserve">2050H </t>
  </si>
  <si>
    <t xml:space="preserve">2066H </t>
  </si>
  <si>
    <t xml:space="preserve">DEAHL CE                        </t>
  </si>
  <si>
    <t>A  3 C</t>
  </si>
  <si>
    <t xml:space="preserve">5OLING                          </t>
  </si>
  <si>
    <t xml:space="preserve">A  3R </t>
  </si>
  <si>
    <t xml:space="preserve">BIVINS -A-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3022R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5766  </t>
  </si>
  <si>
    <t xml:space="preserve">4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ALLDAY "15"                     </t>
  </si>
  <si>
    <t xml:space="preserve">DEVANEY "6"                     </t>
  </si>
  <si>
    <t xml:space="preserve">ALLDAY "N14"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TEXACO "37"                     </t>
  </si>
  <si>
    <t xml:space="preserve">POWELL 26                       </t>
  </si>
  <si>
    <t xml:space="preserve">POWELL RANCH "24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MORGAN RANCH           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CLICK 14                        </t>
  </si>
  <si>
    <t xml:space="preserve">ALLAR 19A-30                    </t>
  </si>
  <si>
    <t xml:space="preserve">ZILBERT 6-43 UNIT               </t>
  </si>
  <si>
    <t xml:space="preserve">LEVELLAND 22-27 UNIT            </t>
  </si>
  <si>
    <t xml:space="preserve">ST RITA 29-32 A UNIT  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 306A </t>
  </si>
  <si>
    <t xml:space="preserve">1301L </t>
  </si>
  <si>
    <t xml:space="preserve">1404A </t>
  </si>
  <si>
    <t xml:space="preserve">1113  </t>
  </si>
  <si>
    <t xml:space="preserve">3615  </t>
  </si>
  <si>
    <t>4003WS</t>
  </si>
  <si>
    <t xml:space="preserve">1607I </t>
  </si>
  <si>
    <t xml:space="preserve">1910D </t>
  </si>
  <si>
    <t xml:space="preserve">  82D </t>
  </si>
  <si>
    <t xml:space="preserve"> 118D </t>
  </si>
  <si>
    <t>2412WS</t>
  </si>
  <si>
    <t xml:space="preserve"> 411A </t>
  </si>
  <si>
    <t xml:space="preserve">3711 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 220D </t>
  </si>
  <si>
    <t xml:space="preserve">1944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10P </t>
  </si>
  <si>
    <t xml:space="preserve"> 109P </t>
  </si>
  <si>
    <t xml:space="preserve"> 102P </t>
  </si>
  <si>
    <t xml:space="preserve">SOUTH TEXAS DEVELOPMENT CO. "1" </t>
  </si>
  <si>
    <t xml:space="preserve"> 114P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MILES, HAYDEN B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 954G </t>
  </si>
  <si>
    <t xml:space="preserve">FAIRWAY /JAMES LIME/ UNIT       </t>
  </si>
  <si>
    <t xml:space="preserve">FAIRWAY (JAMES LIME)            </t>
  </si>
  <si>
    <t xml:space="preserve">7352  </t>
  </si>
  <si>
    <t xml:space="preserve">6492  </t>
  </si>
  <si>
    <t xml:space="preserve">5453  </t>
  </si>
  <si>
    <t xml:space="preserve">6463  </t>
  </si>
  <si>
    <t xml:space="preserve">5496  </t>
  </si>
  <si>
    <t xml:space="preserve"> 642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PIPER, OLA P.    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PARKER (MORROW D-1)             </t>
  </si>
  <si>
    <t xml:space="preserve">PEARL WHEAT 764                 </t>
  </si>
  <si>
    <t xml:space="preserve">PEERY 733                       </t>
  </si>
  <si>
    <t xml:space="preserve">PRENTICE NORTHEAST UNIT         </t>
  </si>
  <si>
    <t xml:space="preserve">  94BW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U</t>
  </si>
  <si>
    <t xml:space="preserve">  57 L</t>
  </si>
  <si>
    <t xml:space="preserve">  54 U</t>
  </si>
  <si>
    <t xml:space="preserve">  54 L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L</t>
  </si>
  <si>
    <t xml:space="preserve">  58 U</t>
  </si>
  <si>
    <t xml:space="preserve">  90A </t>
  </si>
  <si>
    <t xml:space="preserve">  86A </t>
  </si>
  <si>
    <t xml:space="preserve">  88 U</t>
  </si>
  <si>
    <t xml:space="preserve">  88 L</t>
  </si>
  <si>
    <t xml:space="preserve"> 107B </t>
  </si>
  <si>
    <t xml:space="preserve"> 142L </t>
  </si>
  <si>
    <t xml:space="preserve"> 142U </t>
  </si>
  <si>
    <t xml:space="preserve"> 145 L</t>
  </si>
  <si>
    <t xml:space="preserve"> 145 U</t>
  </si>
  <si>
    <t xml:space="preserve"> 164A </t>
  </si>
  <si>
    <t xml:space="preserve"> 660  </t>
  </si>
  <si>
    <t xml:space="preserve"> 755  </t>
  </si>
  <si>
    <t xml:space="preserve"> 599  </t>
  </si>
  <si>
    <t xml:space="preserve"> 632L </t>
  </si>
  <si>
    <t xml:space="preserve"> 632U </t>
  </si>
  <si>
    <t xml:space="preserve"> 548  </t>
  </si>
  <si>
    <t xml:space="preserve"> 584 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326W </t>
  </si>
  <si>
    <t xml:space="preserve">4071  </t>
  </si>
  <si>
    <t xml:space="preserve">4034  </t>
  </si>
  <si>
    <t xml:space="preserve">4045  </t>
  </si>
  <si>
    <t xml:space="preserve">5078  </t>
  </si>
  <si>
    <t xml:space="preserve">4256  </t>
  </si>
  <si>
    <t xml:space="preserve">5045  </t>
  </si>
  <si>
    <t xml:space="preserve">4056  </t>
  </si>
  <si>
    <t xml:space="preserve"> 505R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GALILEO                        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SUGG 3058                       </t>
  </si>
  <si>
    <t xml:space="preserve">SUGG, A. A. 13 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FOIL                            </t>
  </si>
  <si>
    <t xml:space="preserve">ARBOL DE NADA (DEVONIAN)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CECUM GAS UNIT NO. 1         </t>
  </si>
  <si>
    <t xml:space="preserve">LINDLEY GAS UNIT                </t>
  </si>
  <si>
    <t xml:space="preserve">MARTIN #1 GAS UNIT              </t>
  </si>
  <si>
    <t xml:space="preserve">THOMAS GAS UNIT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ERCURIO MARTINEZ ET AL UNIT    </t>
  </si>
  <si>
    <t xml:space="preserve">BRUNI MINERAL TRUST "B"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KING, GAIL             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OAKES, PAT GAS UNIT II          </t>
  </si>
  <si>
    <t xml:space="preserve">JIMMY BEDDINGFIELD GAS UNIT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BENAVIDES, ROSA V. "D"          </t>
  </si>
  <si>
    <t xml:space="preserve">BENAVIDES, ROSA V. E1           </t>
  </si>
  <si>
    <t xml:space="preserve">VAQUILLAS RANCH "L"             </t>
  </si>
  <si>
    <t xml:space="preserve">BENAVIDES, ROSA V. D1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CARR, EDITH          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CLAMPETT, JED                   </t>
  </si>
  <si>
    <t xml:space="preserve">K  8  </t>
  </si>
  <si>
    <t xml:space="preserve">BLOCK 31 (CLEAR FORK)           </t>
  </si>
  <si>
    <t>T  4NL</t>
  </si>
  <si>
    <t xml:space="preserve">Q 10  </t>
  </si>
  <si>
    <t xml:space="preserve">P 19  </t>
  </si>
  <si>
    <t xml:space="preserve">BLOCK 31 (GRAYBURG)             </t>
  </si>
  <si>
    <t xml:space="preserve">   2DD</t>
  </si>
  <si>
    <t xml:space="preserve">N  5N </t>
  </si>
  <si>
    <t xml:space="preserve">Y 12  </t>
  </si>
  <si>
    <t xml:space="preserve">SD13  </t>
  </si>
  <si>
    <t xml:space="preserve">A  2S </t>
  </si>
  <si>
    <t xml:space="preserve">BLOOMBERG, SAMUEL D.            </t>
  </si>
  <si>
    <t xml:space="preserve">BLOOMBERG                       </t>
  </si>
  <si>
    <t xml:space="preserve">HANKAMER A-912                  </t>
  </si>
  <si>
    <t xml:space="preserve">BOBCAT RUN (Y-5 SAND)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"A" SWD                 </t>
  </si>
  <si>
    <t xml:space="preserve">BOX CHURCH (RODESSA)            </t>
  </si>
  <si>
    <t xml:space="preserve">BRADLEY 'A'         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PLAINS UNIT                     </t>
  </si>
  <si>
    <t xml:space="preserve">BESHEARS, J. H.                 </t>
  </si>
  <si>
    <t xml:space="preserve">SHOOK, R. B. "A"                </t>
  </si>
  <si>
    <t xml:space="preserve">B 31  </t>
  </si>
  <si>
    <t xml:space="preserve">BRAZIL PASTURE(WILCOX SECOND)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HEIN TRUST B             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BUTLER (CANYON)  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RASH            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MURPHY, ANNIE MAE               </t>
  </si>
  <si>
    <t xml:space="preserve">SCHRANK "24"                    </t>
  </si>
  <si>
    <t xml:space="preserve">MURPHY "19"                     </t>
  </si>
  <si>
    <t xml:space="preserve">WEST "47"              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PAGGI GAS UNIT                  </t>
  </si>
  <si>
    <t xml:space="preserve">CONSTITUTION (WESTBURY)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WILLIAMS, E. F. ET AL           </t>
  </si>
  <si>
    <t xml:space="preserve">DOTY, SE (VICKSBURG)            </t>
  </si>
  <si>
    <t xml:space="preserve">DOVE CREEK (CANYON -B-)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 xml:space="preserve">WHITTEN -A-                     </t>
  </si>
  <si>
    <t xml:space="preserve">NEILL, G. H.                    </t>
  </si>
  <si>
    <t xml:space="preserve">ELDORADO, N. (CANYON -A-)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BROWN &amp; ALTMAN B                </t>
  </si>
  <si>
    <t xml:space="preserve">EMPEROR (WOODFORD SHALE)        </t>
  </si>
  <si>
    <t xml:space="preserve">BROWN &amp; ALTMAN GAS UNIT NO. 3   </t>
  </si>
  <si>
    <t xml:space="preserve">CAVAZOS                         </t>
  </si>
  <si>
    <t xml:space="preserve">EN SEGUIDO (WILCOX)             </t>
  </si>
  <si>
    <t xml:space="preserve">ENCINITAS (V- 5)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MENDOZA                         </t>
  </si>
  <si>
    <t xml:space="preserve">SINGER-ANDERS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JACOBY-HARRIS GAS UNIT NO. 1    </t>
  </si>
  <si>
    <t xml:space="preserve">FARRAR (COTTON VALLEY LIME) 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THOMAS, JEFF GAS UNIT NO. 1     </t>
  </si>
  <si>
    <t xml:space="preserve">FARRAR (TRAVIS PEAK)            </t>
  </si>
  <si>
    <t xml:space="preserve">FULTON, GEORGE GAS UNIT NO. 1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ESTATE DEEP            </t>
  </si>
  <si>
    <t xml:space="preserve">FLANAGAN (DEVONIAN)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SLICK STATE 'B'                 </t>
  </si>
  <si>
    <t xml:space="preserve">7301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TRUST                           </t>
  </si>
  <si>
    <t xml:space="preserve">FRANKS, NW. (8900)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FULLERTON CLEARFORK UNIT        </t>
  </si>
  <si>
    <t xml:space="preserve">1542W </t>
  </si>
  <si>
    <t xml:space="preserve">1440W </t>
  </si>
  <si>
    <t xml:space="preserve">2508W </t>
  </si>
  <si>
    <t xml:space="preserve">1644W </t>
  </si>
  <si>
    <t xml:space="preserve">2244W </t>
  </si>
  <si>
    <t xml:space="preserve">1318W </t>
  </si>
  <si>
    <t xml:space="preserve">1812W </t>
  </si>
  <si>
    <t xml:space="preserve">1810W </t>
  </si>
  <si>
    <t xml:space="preserve">1808W </t>
  </si>
  <si>
    <t xml:space="preserve">2246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2530W </t>
  </si>
  <si>
    <t xml:space="preserve">4520W </t>
  </si>
  <si>
    <t xml:space="preserve">4422W </t>
  </si>
  <si>
    <t xml:space="preserve">4420  </t>
  </si>
  <si>
    <t xml:space="preserve">2446  </t>
  </si>
  <si>
    <t xml:space="preserve">4722W </t>
  </si>
  <si>
    <t xml:space="preserve">4622W </t>
  </si>
  <si>
    <t xml:space="preserve">4620W </t>
  </si>
  <si>
    <t xml:space="preserve">4618W </t>
  </si>
  <si>
    <t xml:space="preserve">1438  </t>
  </si>
  <si>
    <t xml:space="preserve"> 644W </t>
  </si>
  <si>
    <t xml:space="preserve">1142W </t>
  </si>
  <si>
    <t xml:space="preserve"> 238W </t>
  </si>
  <si>
    <t xml:space="preserve"> 742W </t>
  </si>
  <si>
    <t xml:space="preserve">1146H </t>
  </si>
  <si>
    <t xml:space="preserve">2306W </t>
  </si>
  <si>
    <t xml:space="preserve">1208W </t>
  </si>
  <si>
    <t xml:space="preserve">2504W </t>
  </si>
  <si>
    <t xml:space="preserve">4214W </t>
  </si>
  <si>
    <t xml:space="preserve">4518W </t>
  </si>
  <si>
    <t xml:space="preserve">4416W </t>
  </si>
  <si>
    <t xml:space="preserve">3120W </t>
  </si>
  <si>
    <t xml:space="preserve">4418W </t>
  </si>
  <si>
    <t xml:space="preserve">3118W </t>
  </si>
  <si>
    <t xml:space="preserve">2322W </t>
  </si>
  <si>
    <t xml:space="preserve">2130W </t>
  </si>
  <si>
    <t xml:space="preserve">23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320W </t>
  </si>
  <si>
    <t xml:space="preserve">4216W </t>
  </si>
  <si>
    <t xml:space="preserve">4222W </t>
  </si>
  <si>
    <t xml:space="preserve">4220W </t>
  </si>
  <si>
    <t xml:space="preserve">4316W </t>
  </si>
  <si>
    <t xml:space="preserve">4318W </t>
  </si>
  <si>
    <t xml:space="preserve">4322W </t>
  </si>
  <si>
    <t xml:space="preserve">4626W </t>
  </si>
  <si>
    <t xml:space="preserve">1744W </t>
  </si>
  <si>
    <t xml:space="preserve">2048W </t>
  </si>
  <si>
    <t xml:space="preserve">4426W </t>
  </si>
  <si>
    <t xml:space="preserve">4526W </t>
  </si>
  <si>
    <t xml:space="preserve">4528W </t>
  </si>
  <si>
    <t xml:space="preserve">4428W </t>
  </si>
  <si>
    <t xml:space="preserve">4424W </t>
  </si>
  <si>
    <t xml:space="preserve">1948W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3714W </t>
  </si>
  <si>
    <t xml:space="preserve">4122W </t>
  </si>
  <si>
    <t xml:space="preserve">4120W </t>
  </si>
  <si>
    <t xml:space="preserve">4328W </t>
  </si>
  <si>
    <t xml:space="preserve">2146W </t>
  </si>
  <si>
    <t xml:space="preserve">2046W </t>
  </si>
  <si>
    <t xml:space="preserve">2040W </t>
  </si>
  <si>
    <t xml:space="preserve">3616  </t>
  </si>
  <si>
    <t xml:space="preserve">3220 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4326W </t>
  </si>
  <si>
    <t xml:space="preserve">4324W </t>
  </si>
  <si>
    <t xml:space="preserve">4224W </t>
  </si>
  <si>
    <t xml:space="preserve">3314W </t>
  </si>
  <si>
    <t xml:space="preserve">3414  </t>
  </si>
  <si>
    <t xml:space="preserve">3308W </t>
  </si>
  <si>
    <t xml:space="preserve">3112W </t>
  </si>
  <si>
    <t xml:space="preserve">2908W </t>
  </si>
  <si>
    <t xml:space="preserve">2624W </t>
  </si>
  <si>
    <t xml:space="preserve">2724W </t>
  </si>
  <si>
    <t xml:space="preserve">1326W </t>
  </si>
  <si>
    <t xml:space="preserve">2438H </t>
  </si>
  <si>
    <t xml:space="preserve">1626W </t>
  </si>
  <si>
    <t xml:space="preserve">2331  </t>
  </si>
  <si>
    <t xml:space="preserve">2431  </t>
  </si>
  <si>
    <t xml:space="preserve">2245H </t>
  </si>
  <si>
    <t xml:space="preserve"> 837 A</t>
  </si>
  <si>
    <t xml:space="preserve">2721  </t>
  </si>
  <si>
    <t xml:space="preserve"> 829  </t>
  </si>
  <si>
    <t xml:space="preserve">2445  </t>
  </si>
  <si>
    <t xml:space="preserve">2223W </t>
  </si>
  <si>
    <t xml:space="preserve">1737  </t>
  </si>
  <si>
    <t xml:space="preserve">2621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313  </t>
  </si>
  <si>
    <t xml:space="preserve">4262W </t>
  </si>
  <si>
    <t xml:space="preserve">4164W </t>
  </si>
  <si>
    <t xml:space="preserve">2043  </t>
  </si>
  <si>
    <t xml:space="preserve">2535  </t>
  </si>
  <si>
    <t xml:space="preserve">1535  </t>
  </si>
  <si>
    <t xml:space="preserve">1841  </t>
  </si>
  <si>
    <t xml:space="preserve">2637  </t>
  </si>
  <si>
    <t xml:space="preserve">2541  </t>
  </si>
  <si>
    <t xml:space="preserve">2543  </t>
  </si>
  <si>
    <t xml:space="preserve">2539  </t>
  </si>
  <si>
    <t xml:space="preserve">2676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329  </t>
  </si>
  <si>
    <t xml:space="preserve">2484W </t>
  </si>
  <si>
    <t xml:space="preserve">2277  </t>
  </si>
  <si>
    <t xml:space="preserve">6129  </t>
  </si>
  <si>
    <t xml:space="preserve">1631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6026  </t>
  </si>
  <si>
    <t xml:space="preserve">7320  </t>
  </si>
  <si>
    <t xml:space="preserve"> 978W </t>
  </si>
  <si>
    <t xml:space="preserve">6721  </t>
  </si>
  <si>
    <t xml:space="preserve">6527  </t>
  </si>
  <si>
    <t xml:space="preserve">6621  </t>
  </si>
  <si>
    <t xml:space="preserve">2298  </t>
  </si>
  <si>
    <t xml:space="preserve">7720  </t>
  </si>
  <si>
    <t xml:space="preserve">6521  </t>
  </si>
  <si>
    <t xml:space="preserve">2764W </t>
  </si>
  <si>
    <t xml:space="preserve">7828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442  </t>
  </si>
  <si>
    <t xml:space="preserve">5626  </t>
  </si>
  <si>
    <t xml:space="preserve">6636  </t>
  </si>
  <si>
    <t xml:space="preserve">LOGSDON, C. W. -A-            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  32 U</t>
  </si>
  <si>
    <t xml:space="preserve">SABINE ROYALTY -A-              </t>
  </si>
  <si>
    <t xml:space="preserve">  42U </t>
  </si>
  <si>
    <t xml:space="preserve">LOGSDON, C.W. C                 </t>
  </si>
  <si>
    <t xml:space="preserve">FULLERTON /SAN ANDRES/ UNIT     </t>
  </si>
  <si>
    <t xml:space="preserve">UNIVERSITY "B"                  </t>
  </si>
  <si>
    <t xml:space="preserve">MEEKER, C. E.                   </t>
  </si>
  <si>
    <t xml:space="preserve">C. W. LOGSDON -A-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 501W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710W </t>
  </si>
  <si>
    <t xml:space="preserve">MAY, TOM                        </t>
  </si>
  <si>
    <t xml:space="preserve">H &amp; J SEC. 127-B               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67W </t>
  </si>
  <si>
    <t xml:space="preserve"> 194WR</t>
  </si>
  <si>
    <t xml:space="preserve"> 216W </t>
  </si>
  <si>
    <t xml:space="preserve"> 243R </t>
  </si>
  <si>
    <t xml:space="preserve">261RW </t>
  </si>
  <si>
    <t xml:space="preserve"> 285W </t>
  </si>
  <si>
    <t xml:space="preserve"> 337W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33W </t>
  </si>
  <si>
    <t xml:space="preserve"> 439E </t>
  </si>
  <si>
    <t xml:space="preserve"> 440W </t>
  </si>
  <si>
    <t xml:space="preserve"> 444W </t>
  </si>
  <si>
    <t xml:space="preserve">B001  </t>
  </si>
  <si>
    <t xml:space="preserve">B168W </t>
  </si>
  <si>
    <t xml:space="preserve">B005R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1050W </t>
  </si>
  <si>
    <t xml:space="preserve">1253  </t>
  </si>
  <si>
    <t xml:space="preserve">   2AW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 463  </t>
  </si>
  <si>
    <t xml:space="preserve">GOLDSMITH, C. A., ETAL        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34W </t>
  </si>
  <si>
    <t xml:space="preserve"> 550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19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76W </t>
  </si>
  <si>
    <t xml:space="preserve"> 677W </t>
  </si>
  <si>
    <t xml:space="preserve"> 678W </t>
  </si>
  <si>
    <t xml:space="preserve"> 684W </t>
  </si>
  <si>
    <t xml:space="preserve"> 689RW</t>
  </si>
  <si>
    <t xml:space="preserve"> 690W </t>
  </si>
  <si>
    <t xml:space="preserve"> 693W </t>
  </si>
  <si>
    <t xml:space="preserve"> 695W </t>
  </si>
  <si>
    <t xml:space="preserve"> 696W </t>
  </si>
  <si>
    <t xml:space="preserve"> 697W </t>
  </si>
  <si>
    <t xml:space="preserve"> 714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60W </t>
  </si>
  <si>
    <t xml:space="preserve"> 861W </t>
  </si>
  <si>
    <t xml:space="preserve"> 888W </t>
  </si>
  <si>
    <t xml:space="preserve"> 960  </t>
  </si>
  <si>
    <t xml:space="preserve">1067  </t>
  </si>
  <si>
    <t xml:space="preserve">1087  </t>
  </si>
  <si>
    <t xml:space="preserve">1099  </t>
  </si>
  <si>
    <t xml:space="preserve">1129W </t>
  </si>
  <si>
    <t xml:space="preserve">1144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50W </t>
  </si>
  <si>
    <t xml:space="preserve">1251W </t>
  </si>
  <si>
    <t xml:space="preserve">1266W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493  </t>
  </si>
  <si>
    <t xml:space="preserve">1494W </t>
  </si>
  <si>
    <t xml:space="preserve">1484W </t>
  </si>
  <si>
    <t xml:space="preserve">1560  </t>
  </si>
  <si>
    <t xml:space="preserve">1562  </t>
  </si>
  <si>
    <t xml:space="preserve">1570  </t>
  </si>
  <si>
    <t xml:space="preserve">3001D </t>
  </si>
  <si>
    <t xml:space="preserve">1800  </t>
  </si>
  <si>
    <t xml:space="preserve">1905W </t>
  </si>
  <si>
    <t xml:space="preserve">1929  </t>
  </si>
  <si>
    <t xml:space="preserve">2028  </t>
  </si>
  <si>
    <t xml:space="preserve">2053  </t>
  </si>
  <si>
    <t xml:space="preserve">2125W </t>
  </si>
  <si>
    <t xml:space="preserve">2216  </t>
  </si>
  <si>
    <t xml:space="preserve">2235  </t>
  </si>
  <si>
    <t xml:space="preserve">2239  </t>
  </si>
  <si>
    <t xml:space="preserve">2300  </t>
  </si>
  <si>
    <t xml:space="preserve">2324  </t>
  </si>
  <si>
    <t xml:space="preserve">2332  </t>
  </si>
  <si>
    <t xml:space="preserve">2338  </t>
  </si>
  <si>
    <t xml:space="preserve">2409  </t>
  </si>
  <si>
    <t xml:space="preserve">2412  </t>
  </si>
  <si>
    <t xml:space="preserve">2428  </t>
  </si>
  <si>
    <t xml:space="preserve">2430  </t>
  </si>
  <si>
    <t xml:space="preserve">2432  </t>
  </si>
  <si>
    <t xml:space="preserve">2500  </t>
  </si>
  <si>
    <t xml:space="preserve">2520  </t>
  </si>
  <si>
    <t xml:space="preserve">2521  </t>
  </si>
  <si>
    <t xml:space="preserve">2523  </t>
  </si>
  <si>
    <t xml:space="preserve">2524  </t>
  </si>
  <si>
    <t xml:space="preserve"> 817W </t>
  </si>
  <si>
    <t xml:space="preserve">GOLDSMITH (DEVONIAN)           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1870  </t>
  </si>
  <si>
    <t xml:space="preserve">GOLDSMITH, C. A.                </t>
  </si>
  <si>
    <t xml:space="preserve">THOMAS, A. E.                   </t>
  </si>
  <si>
    <t xml:space="preserve">CUMMINS D                       </t>
  </si>
  <si>
    <t xml:space="preserve">GOLDSMITH, W. (WOLFCAMP)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LAMBERT GAS UNIT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 405WI</t>
  </si>
  <si>
    <t xml:space="preserve">DCRC -A- NCT-2                  </t>
  </si>
  <si>
    <t xml:space="preserve">   6WD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1               </t>
  </si>
  <si>
    <t xml:space="preserve">HAGIST RANCH (WILCOX CONS.)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 xml:space="preserve">HAGIST RANCH "E"   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 xml:space="preserve">HILL, MRS. M. J.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  49GL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C-EAST"             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HENDRICK, IDA, T-88-Q           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BAIRD W. E.                     </t>
  </si>
  <si>
    <t xml:space="preserve">MONTEX-WALTON -E-    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BASHARA, M. J. -F-              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M. J. BASHARA                   </t>
  </si>
  <si>
    <t xml:space="preserve">PURE WALTON                     </t>
  </si>
  <si>
    <t xml:space="preserve">FRAZIER, W. G.                  </t>
  </si>
  <si>
    <t xml:space="preserve">COONS, W. A.                   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VIDAURRI, R. ET AL     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MARTINEZ, ANTONIO ET AL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 159ST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      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 xml:space="preserve">LAKE PASTURE (FS-509)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 xml:space="preserve">D158  </t>
  </si>
  <si>
    <t xml:space="preserve">LAKE PASTURE (FS-523)           </t>
  </si>
  <si>
    <t>D 34-D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LAKE PASTURE (FT-572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160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 57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H</t>
  </si>
  <si>
    <t>D103 J</t>
  </si>
  <si>
    <t xml:space="preserve">D 24A </t>
  </si>
  <si>
    <t xml:space="preserve">D 49 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39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MAY-MONTGOMERY UNIT             </t>
  </si>
  <si>
    <t xml:space="preserve">WEST LEVELLAND UNIT             </t>
  </si>
  <si>
    <t xml:space="preserve"> 135W </t>
  </si>
  <si>
    <t xml:space="preserve">  95W </t>
  </si>
  <si>
    <t xml:space="preserve">  62W </t>
  </si>
  <si>
    <t xml:space="preserve"> 211W </t>
  </si>
  <si>
    <t xml:space="preserve"> 259W </t>
  </si>
  <si>
    <t xml:space="preserve"> 260W </t>
  </si>
  <si>
    <t xml:space="preserve"> 299W </t>
  </si>
  <si>
    <t xml:space="preserve"> 242W </t>
  </si>
  <si>
    <t xml:space="preserve"> 334W </t>
  </si>
  <si>
    <t xml:space="preserve"> 287W </t>
  </si>
  <si>
    <t xml:space="preserve"> 121AW</t>
  </si>
  <si>
    <t xml:space="preserve"> 218W </t>
  </si>
  <si>
    <t xml:space="preserve"> 329W </t>
  </si>
  <si>
    <t xml:space="preserve">XIT UNIT                        </t>
  </si>
  <si>
    <t xml:space="preserve"> 139W </t>
  </si>
  <si>
    <t xml:space="preserve"> 168W </t>
  </si>
  <si>
    <t xml:space="preserve">  28X </t>
  </si>
  <si>
    <t xml:space="preserve">  33X </t>
  </si>
  <si>
    <t xml:space="preserve">NORTH CENTRAL LEVELLAND UNIT    </t>
  </si>
  <si>
    <t xml:space="preserve"> 439  </t>
  </si>
  <si>
    <t xml:space="preserve">  85A </t>
  </si>
  <si>
    <t xml:space="preserve"> 542W </t>
  </si>
  <si>
    <t xml:space="preserve"> 441AW</t>
  </si>
  <si>
    <t xml:space="preserve"> 308W </t>
  </si>
  <si>
    <t xml:space="preserve"> 201A </t>
  </si>
  <si>
    <t xml:space="preserve"> 168A </t>
  </si>
  <si>
    <t xml:space="preserve"> 474  </t>
  </si>
  <si>
    <t xml:space="preserve"> 492  </t>
  </si>
  <si>
    <t xml:space="preserve">SOUTHWEST LEVELLAND UNIT        </t>
  </si>
  <si>
    <t xml:space="preserve">  96 X</t>
  </si>
  <si>
    <t xml:space="preserve"> 118H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AHL, C. W. -A-                 </t>
  </si>
  <si>
    <t xml:space="preserve">HUBBERD, MARY C. -A-           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LB A-724                        </t>
  </si>
  <si>
    <t xml:space="preserve">WINTER '5-20'                   </t>
  </si>
  <si>
    <t xml:space="preserve">E  7  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F-       </t>
  </si>
  <si>
    <t xml:space="preserve">UNIV. 11 SEC. 13                </t>
  </si>
  <si>
    <t xml:space="preserve">PARKER, J. E. A/C 3A            </t>
  </si>
  <si>
    <t xml:space="preserve">CARMICHAEL CF                   </t>
  </si>
  <si>
    <t xml:space="preserve">PARKER, J.E. A/C 1 "A"          </t>
  </si>
  <si>
    <t xml:space="preserve">PARKER, J.E. A/C 3 "A"     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 A.                  </t>
  </si>
  <si>
    <t>MCALLEN RANCH (VKSBG P-V,S CONS)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102W </t>
  </si>
  <si>
    <t xml:space="preserve">2310W </t>
  </si>
  <si>
    <t xml:space="preserve">2208W </t>
  </si>
  <si>
    <t xml:space="preserve">2010W </t>
  </si>
  <si>
    <t xml:space="preserve">2808W </t>
  </si>
  <si>
    <t xml:space="preserve">1424Z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1820  </t>
  </si>
  <si>
    <t xml:space="preserve">1016W </t>
  </si>
  <si>
    <t xml:space="preserve"> 812W </t>
  </si>
  <si>
    <t xml:space="preserve"> 712W </t>
  </si>
  <si>
    <t>1508LW</t>
  </si>
  <si>
    <t xml:space="preserve">2516W </t>
  </si>
  <si>
    <t xml:space="preserve">2114W </t>
  </si>
  <si>
    <t xml:space="preserve">2710W </t>
  </si>
  <si>
    <t xml:space="preserve">1726W </t>
  </si>
  <si>
    <t xml:space="preserve">3508W </t>
  </si>
  <si>
    <t xml:space="preserve">2718W </t>
  </si>
  <si>
    <t xml:space="preserve">2620W </t>
  </si>
  <si>
    <t xml:space="preserve">1368  </t>
  </si>
  <si>
    <t xml:space="preserve">1362W </t>
  </si>
  <si>
    <t xml:space="preserve"> 962  </t>
  </si>
  <si>
    <t xml:space="preserve">1670W </t>
  </si>
  <si>
    <t xml:space="preserve">3362W </t>
  </si>
  <si>
    <t xml:space="preserve">3260W </t>
  </si>
  <si>
    <t xml:space="preserve">1966  </t>
  </si>
  <si>
    <t xml:space="preserve">2370W </t>
  </si>
  <si>
    <t xml:space="preserve">1270Z </t>
  </si>
  <si>
    <t xml:space="preserve">1378  </t>
  </si>
  <si>
    <t xml:space="preserve">2458  </t>
  </si>
  <si>
    <t xml:space="preserve">2470  </t>
  </si>
  <si>
    <t xml:space="preserve">1920W </t>
  </si>
  <si>
    <t xml:space="preserve">7214W </t>
  </si>
  <si>
    <t xml:space="preserve"> 862  </t>
  </si>
  <si>
    <t xml:space="preserve">6270W </t>
  </si>
  <si>
    <t xml:space="preserve">1576Z </t>
  </si>
  <si>
    <t>1676 Z</t>
  </si>
  <si>
    <t xml:space="preserve">1458  </t>
  </si>
  <si>
    <t xml:space="preserve">9624Z </t>
  </si>
  <si>
    <t xml:space="preserve">6524  </t>
  </si>
  <si>
    <t xml:space="preserve">1456  </t>
  </si>
  <si>
    <t xml:space="preserve">2560  </t>
  </si>
  <si>
    <t xml:space="preserve">2658  </t>
  </si>
  <si>
    <t xml:space="preserve">1762Z </t>
  </si>
  <si>
    <t xml:space="preserve"> 980  </t>
  </si>
  <si>
    <t xml:space="preserve">7114W </t>
  </si>
  <si>
    <t xml:space="preserve">9275W </t>
  </si>
  <si>
    <t xml:space="preserve">7108W </t>
  </si>
  <si>
    <t xml:space="preserve">6218W </t>
  </si>
  <si>
    <t xml:space="preserve">7358  </t>
  </si>
  <si>
    <t xml:space="preserve">6526W </t>
  </si>
  <si>
    <t xml:space="preserve">6458  </t>
  </si>
  <si>
    <t xml:space="preserve">2770  </t>
  </si>
  <si>
    <t xml:space="preserve">6214W </t>
  </si>
  <si>
    <t xml:space="preserve">7270  </t>
  </si>
  <si>
    <t xml:space="preserve">7614W </t>
  </si>
  <si>
    <t xml:space="preserve">7310W </t>
  </si>
  <si>
    <t xml:space="preserve">6008W </t>
  </si>
  <si>
    <t xml:space="preserve">7608W </t>
  </si>
  <si>
    <t xml:space="preserve">7756  </t>
  </si>
  <si>
    <t xml:space="preserve">7812W </t>
  </si>
  <si>
    <t xml:space="preserve">6614W </t>
  </si>
  <si>
    <t xml:space="preserve">6350  </t>
  </si>
  <si>
    <t xml:space="preserve">6610W </t>
  </si>
  <si>
    <t xml:space="preserve">6764  </t>
  </si>
  <si>
    <t xml:space="preserve">7158  </t>
  </si>
  <si>
    <t xml:space="preserve">7518W </t>
  </si>
  <si>
    <t xml:space="preserve">7520W </t>
  </si>
  <si>
    <t xml:space="preserve">7764  </t>
  </si>
  <si>
    <t xml:space="preserve">6520W </t>
  </si>
  <si>
    <t xml:space="preserve">7572  </t>
  </si>
  <si>
    <t xml:space="preserve">6172  </t>
  </si>
  <si>
    <t xml:space="preserve">7472  </t>
  </si>
  <si>
    <t xml:space="preserve">7958  </t>
  </si>
  <si>
    <t xml:space="preserve">7858  </t>
  </si>
  <si>
    <t xml:space="preserve">8006W </t>
  </si>
  <si>
    <t xml:space="preserve">8204W </t>
  </si>
  <si>
    <t xml:space="preserve">8306W </t>
  </si>
  <si>
    <t xml:space="preserve">5972  </t>
  </si>
  <si>
    <t xml:space="preserve">5814W </t>
  </si>
  <si>
    <t xml:space="preserve">7716  </t>
  </si>
  <si>
    <t xml:space="preserve">8408W </t>
  </si>
  <si>
    <t xml:space="preserve">8108W </t>
  </si>
  <si>
    <t xml:space="preserve">5866  </t>
  </si>
  <si>
    <t xml:space="preserve">6070  </t>
  </si>
  <si>
    <t xml:space="preserve">6970  </t>
  </si>
  <si>
    <t xml:space="preserve">8262  </t>
  </si>
  <si>
    <t xml:space="preserve">8114W </t>
  </si>
  <si>
    <t xml:space="preserve">7758  </t>
  </si>
  <si>
    <t xml:space="preserve">8208W </t>
  </si>
  <si>
    <t xml:space="preserve">7914W </t>
  </si>
  <si>
    <t xml:space="preserve">8160  </t>
  </si>
  <si>
    <t xml:space="preserve">8254  </t>
  </si>
  <si>
    <t xml:space="preserve">8406W </t>
  </si>
  <si>
    <t xml:space="preserve">8104W </t>
  </si>
  <si>
    <t xml:space="preserve">8404W </t>
  </si>
  <si>
    <t xml:space="preserve">5908W </t>
  </si>
  <si>
    <t xml:space="preserve">5960  </t>
  </si>
  <si>
    <t xml:space="preserve">6968  </t>
  </si>
  <si>
    <t xml:space="preserve">8004W </t>
  </si>
  <si>
    <t xml:space="preserve">5714W </t>
  </si>
  <si>
    <t xml:space="preserve">5764  </t>
  </si>
  <si>
    <t xml:space="preserve">5768  </t>
  </si>
  <si>
    <t xml:space="preserve">5918W </t>
  </si>
  <si>
    <t xml:space="preserve">6154  </t>
  </si>
  <si>
    <t xml:space="preserve">5816W </t>
  </si>
  <si>
    <t xml:space="preserve">5812W </t>
  </si>
  <si>
    <t xml:space="preserve">5916W </t>
  </si>
  <si>
    <t xml:space="preserve">5956  </t>
  </si>
  <si>
    <t xml:space="preserve">8410W </t>
  </si>
  <si>
    <t xml:space="preserve">7306W </t>
  </si>
  <si>
    <t xml:space="preserve">6870  </t>
  </si>
  <si>
    <t xml:space="preserve">8352  </t>
  </si>
  <si>
    <t xml:space="preserve">6814W </t>
  </si>
  <si>
    <t xml:space="preserve">7406W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8510  </t>
  </si>
  <si>
    <t xml:space="preserve">2554  </t>
  </si>
  <si>
    <t xml:space="preserve">2654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1124Z </t>
  </si>
  <si>
    <t xml:space="preserve">1154  </t>
  </si>
  <si>
    <t xml:space="preserve">3454  </t>
  </si>
  <si>
    <t xml:space="preserve">1558A </t>
  </si>
  <si>
    <t xml:space="preserve"> 974W </t>
  </si>
  <si>
    <t xml:space="preserve">1176Z </t>
  </si>
  <si>
    <t xml:space="preserve">6348  </t>
  </si>
  <si>
    <t xml:space="preserve">6874  </t>
  </si>
  <si>
    <t xml:space="preserve">3266  </t>
  </si>
  <si>
    <t xml:space="preserve">2152  </t>
  </si>
  <si>
    <t xml:space="preserve">2352  </t>
  </si>
  <si>
    <t xml:space="preserve">1372Z </t>
  </si>
  <si>
    <t xml:space="preserve">1262Z </t>
  </si>
  <si>
    <t xml:space="preserve">7010W </t>
  </si>
  <si>
    <t xml:space="preserve">5756  </t>
  </si>
  <si>
    <t xml:space="preserve">6656  </t>
  </si>
  <si>
    <t xml:space="preserve">7702W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408W </t>
  </si>
  <si>
    <t xml:space="preserve">5406W </t>
  </si>
  <si>
    <t xml:space="preserve">5658  </t>
  </si>
  <si>
    <t xml:space="preserve">5606W </t>
  </si>
  <si>
    <t xml:space="preserve">5508W </t>
  </si>
  <si>
    <t xml:space="preserve">5564  </t>
  </si>
  <si>
    <t xml:space="preserve">5664  </t>
  </si>
  <si>
    <t xml:space="preserve">5666  </t>
  </si>
  <si>
    <t xml:space="preserve">7856  </t>
  </si>
  <si>
    <t xml:space="preserve">5462  </t>
  </si>
  <si>
    <t xml:space="preserve">5556 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6  </t>
  </si>
  <si>
    <t xml:space="preserve">7452  </t>
  </si>
  <si>
    <t xml:space="preserve">7152  </t>
  </si>
  <si>
    <t xml:space="preserve">1472Z </t>
  </si>
  <si>
    <t xml:space="preserve">7302W </t>
  </si>
  <si>
    <t xml:space="preserve">1520Z </t>
  </si>
  <si>
    <t xml:space="preserve">1620Z </t>
  </si>
  <si>
    <t xml:space="preserve">1870Z </t>
  </si>
  <si>
    <t xml:space="preserve">1872Z </t>
  </si>
  <si>
    <t xml:space="preserve">1320Z </t>
  </si>
  <si>
    <t xml:space="preserve">6962  </t>
  </si>
  <si>
    <t xml:space="preserve">1862Z </t>
  </si>
  <si>
    <t xml:space="preserve">1864Z </t>
  </si>
  <si>
    <t xml:space="preserve">1876Z </t>
  </si>
  <si>
    <t xml:space="preserve">1318Z </t>
  </si>
  <si>
    <t xml:space="preserve">6958  </t>
  </si>
  <si>
    <t xml:space="preserve">1120Z </t>
  </si>
  <si>
    <t xml:space="preserve">1516Z </t>
  </si>
  <si>
    <t xml:space="preserve">1214Z </t>
  </si>
  <si>
    <t xml:space="preserve">1712Z </t>
  </si>
  <si>
    <t xml:space="preserve">2008A </t>
  </si>
  <si>
    <t xml:space="preserve">1212Z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CLAMPETT, JED "G"               </t>
  </si>
  <si>
    <t xml:space="preserve">UNIVERSITY BQ                   </t>
  </si>
  <si>
    <t xml:space="preserve">WESTBROOK OIL CORP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2323W </t>
  </si>
  <si>
    <t xml:space="preserve"> 303D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725W </t>
  </si>
  <si>
    <t xml:space="preserve">1925W 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MONTE CHRISTO (42)              </t>
  </si>
  <si>
    <t xml:space="preserve">  56-F</t>
  </si>
  <si>
    <t xml:space="preserve">MONTE CHRISTO ( 43)             </t>
  </si>
  <si>
    <t xml:space="preserve">  33 D</t>
  </si>
  <si>
    <t xml:space="preserve">  56 D</t>
  </si>
  <si>
    <t xml:space="preserve">  36 F</t>
  </si>
  <si>
    <t xml:space="preserve">  46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WEST, MRS. C. C., ETAL          </t>
  </si>
  <si>
    <t xml:space="preserve">MOZELLE (QUEEN SD.)        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MITCHELL 9                      </t>
  </si>
  <si>
    <t xml:space="preserve">PAKENHAM 51        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MITCHELL 7               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HEC BABER                       </t>
  </si>
  <si>
    <t xml:space="preserve">PROVIDENT CITY G.U.          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NO (WILCOX)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RED BULL (COOK MOUNTAIN)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UBY MIDDLETON GU               </t>
  </si>
  <si>
    <t xml:space="preserve">REED (WOODBINE)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JONES36W          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RINCON, NORTH (5200)            </t>
  </si>
  <si>
    <t xml:space="preserve">  34 U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8402  </t>
  </si>
  <si>
    <t xml:space="preserve">8602  </t>
  </si>
  <si>
    <t xml:space="preserve">9502  </t>
  </si>
  <si>
    <t xml:space="preserve">9202  </t>
  </si>
  <si>
    <t xml:space="preserve">9902  </t>
  </si>
  <si>
    <t xml:space="preserve"> 550  </t>
  </si>
  <si>
    <t xml:space="preserve">7800  </t>
  </si>
  <si>
    <t xml:space="preserve">4603W </t>
  </si>
  <si>
    <t xml:space="preserve">7001  </t>
  </si>
  <si>
    <t xml:space="preserve">9803W </t>
  </si>
  <si>
    <t xml:space="preserve">8503W </t>
  </si>
  <si>
    <t xml:space="preserve">4403W </t>
  </si>
  <si>
    <t xml:space="preserve">2903W </t>
  </si>
  <si>
    <t xml:space="preserve"> 480  </t>
  </si>
  <si>
    <t>6503 W</t>
  </si>
  <si>
    <t xml:space="preserve">7453  </t>
  </si>
  <si>
    <t xml:space="preserve"> 953W </t>
  </si>
  <si>
    <t xml:space="preserve">3253  </t>
  </si>
  <si>
    <t xml:space="preserve">5753  </t>
  </si>
  <si>
    <t xml:space="preserve">1145W </t>
  </si>
  <si>
    <t xml:space="preserve">6253  </t>
  </si>
  <si>
    <t xml:space="preserve">3656R </t>
  </si>
  <si>
    <t>CENTRAL ROBERTSON CLEARFORK UNIT</t>
  </si>
  <si>
    <t xml:space="preserve">1247  </t>
  </si>
  <si>
    <t xml:space="preserve">1157  </t>
  </si>
  <si>
    <t xml:space="preserve">TALIAFERRO                      </t>
  </si>
  <si>
    <t xml:space="preserve">ROCHE, S. (CHAMBERLAIN)         </t>
  </si>
  <si>
    <t xml:space="preserve">SUGG-FARMAR "19"       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 75W </t>
  </si>
  <si>
    <t xml:space="preserve"> 166W </t>
  </si>
  <si>
    <t xml:space="preserve"> 128WL</t>
  </si>
  <si>
    <t xml:space="preserve"> 157WL</t>
  </si>
  <si>
    <t xml:space="preserve"> 132AW</t>
  </si>
  <si>
    <t xml:space="preserve"> 400W </t>
  </si>
  <si>
    <t xml:space="preserve"> 408W </t>
  </si>
  <si>
    <t xml:space="preserve"> 439D </t>
  </si>
  <si>
    <t xml:space="preserve"> 239A </t>
  </si>
  <si>
    <t xml:space="preserve"> 479W </t>
  </si>
  <si>
    <t xml:space="preserve"> 483  </t>
  </si>
  <si>
    <t xml:space="preserve"> 489  </t>
  </si>
  <si>
    <t xml:space="preserve"> 477  </t>
  </si>
  <si>
    <t xml:space="preserve"> 602W </t>
  </si>
  <si>
    <t xml:space="preserve">H &amp; J SEC. 451                  </t>
  </si>
  <si>
    <t xml:space="preserve">RUSSELL (GLORIETA 6100)         </t>
  </si>
  <si>
    <t xml:space="preserve">PIERSON, WILLIAM ESTATE  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ST. CHARLES CO                 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SARITA, EAST (FRIO)             </t>
  </si>
  <si>
    <t xml:space="preserve">THOMAS, ET AL                   </t>
  </si>
  <si>
    <t xml:space="preserve">SARNOSA                         </t>
  </si>
  <si>
    <t xml:space="preserve">LAS BLANCAS                     </t>
  </si>
  <si>
    <t xml:space="preserve">H &amp; J SECTION 217               </t>
  </si>
  <si>
    <t xml:space="preserve">SEMINOLE (YATES) 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DANIEL, M. K. 112 "A"           </t>
  </si>
  <si>
    <t xml:space="preserve">DANIEL, M. K. "113"             </t>
  </si>
  <si>
    <t xml:space="preserve">DANIEL, M. K.                   </t>
  </si>
  <si>
    <t xml:space="preserve">DEAN, CARRIE SLAUGHTER "C"      </t>
  </si>
  <si>
    <t xml:space="preserve">DEVITT, CHRISTINE "B"           </t>
  </si>
  <si>
    <t xml:space="preserve">WILSON, MAPLE                   </t>
  </si>
  <si>
    <t xml:space="preserve">WOODLEY, F. L.                 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6H </t>
  </si>
  <si>
    <t xml:space="preserve"> 267H </t>
  </si>
  <si>
    <t xml:space="preserve"> 268H </t>
  </si>
  <si>
    <t xml:space="preserve">SMITH-IGOE                      </t>
  </si>
  <si>
    <t xml:space="preserve">EAST MALLET UNIT                </t>
  </si>
  <si>
    <t xml:space="preserve"> 124H </t>
  </si>
  <si>
    <t xml:space="preserve">  56A </t>
  </si>
  <si>
    <t xml:space="preserve">  77A </t>
  </si>
  <si>
    <t xml:space="preserve"> 169W </t>
  </si>
  <si>
    <t xml:space="preserve"> 166H </t>
  </si>
  <si>
    <t xml:space="preserve">MALLET UNIT                    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SLAUGHTER CONSOLIDATED          </t>
  </si>
  <si>
    <t xml:space="preserve">SUNDOWN (CISCO)   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EVERETT BELL GAS UNIT II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MCMICHAEL, OMA GAS UNIT II      </t>
  </si>
  <si>
    <t xml:space="preserve">ORAND                           </t>
  </si>
  <si>
    <t xml:space="preserve">FREEMAN UNIT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BONNER, J.                      </t>
  </si>
  <si>
    <t xml:space="preserve">CLARKE GAS UNIT                 </t>
  </si>
  <si>
    <t xml:space="preserve">S. SENTER GAS UNIT              </t>
  </si>
  <si>
    <t xml:space="preserve">WILLARD GAS UNIT NO. 2          </t>
  </si>
  <si>
    <t xml:space="preserve">TERRY "B" NO. 1 GAS UNIT        </t>
  </si>
  <si>
    <t xml:space="preserve">CAT CREEK GAS UNIT              </t>
  </si>
  <si>
    <t xml:space="preserve">CURRY GAS UNIT     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OLA PARKER STATE 6              </t>
  </si>
  <si>
    <t xml:space="preserve">1602H </t>
  </si>
  <si>
    <t xml:space="preserve">PARKER, J.E.                    </t>
  </si>
  <si>
    <t>2105LH</t>
  </si>
  <si>
    <t xml:space="preserve">UNIVERSITY "BB"                 </t>
  </si>
  <si>
    <t xml:space="preserve">THREE BAR (WOLFCAMP)    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78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G  8  </t>
  </si>
  <si>
    <t xml:space="preserve">TOM OCONNOR (5100, EAST)        </t>
  </si>
  <si>
    <t xml:space="preserve">TOM OCONNOR (5200, EAST)        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O"CONNOR THOMAS "A"     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09B </t>
  </si>
  <si>
    <t xml:space="preserve">W823B </t>
  </si>
  <si>
    <t xml:space="preserve">W838B </t>
  </si>
  <si>
    <t xml:space="preserve">W901B </t>
  </si>
  <si>
    <t xml:space="preserve">W331B </t>
  </si>
  <si>
    <t xml:space="preserve">W334B </t>
  </si>
  <si>
    <t>W307 B</t>
  </si>
  <si>
    <t xml:space="preserve">W311B </t>
  </si>
  <si>
    <t xml:space="preserve">W344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>W719UB</t>
  </si>
  <si>
    <t xml:space="preserve">W203B </t>
  </si>
  <si>
    <t xml:space="preserve">W523B 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12A </t>
  </si>
  <si>
    <t xml:space="preserve">A 49A </t>
  </si>
  <si>
    <t xml:space="preserve">A 55 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 xml:space="preserve">Q416  </t>
  </si>
  <si>
    <t>Q403 G</t>
  </si>
  <si>
    <t>Q332 L</t>
  </si>
  <si>
    <t>Q333 L</t>
  </si>
  <si>
    <t xml:space="preserve">Q432  </t>
  </si>
  <si>
    <t xml:space="preserve">Q401  </t>
  </si>
  <si>
    <t xml:space="preserve">Q402  </t>
  </si>
  <si>
    <t>Q339 L</t>
  </si>
  <si>
    <t xml:space="preserve">Q343  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39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46  </t>
  </si>
  <si>
    <t xml:space="preserve">P061  </t>
  </si>
  <si>
    <t xml:space="preserve">P123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4  </t>
  </si>
  <si>
    <t xml:space="preserve">Q056  </t>
  </si>
  <si>
    <t xml:space="preserve">Q058  </t>
  </si>
  <si>
    <t xml:space="preserve">Q063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235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Q303G </t>
  </si>
  <si>
    <t xml:space="preserve">H104  </t>
  </si>
  <si>
    <t xml:space="preserve">A008  </t>
  </si>
  <si>
    <t xml:space="preserve">Q715R </t>
  </si>
  <si>
    <t xml:space="preserve">A016A </t>
  </si>
  <si>
    <t xml:space="preserve">P136  </t>
  </si>
  <si>
    <t xml:space="preserve">Q612  </t>
  </si>
  <si>
    <t xml:space="preserve">P140  </t>
  </si>
  <si>
    <t xml:space="preserve">P143  </t>
  </si>
  <si>
    <t xml:space="preserve">Q530  </t>
  </si>
  <si>
    <t>3108QL</t>
  </si>
  <si>
    <t xml:space="preserve">Q291  </t>
  </si>
  <si>
    <t>Q719-L</t>
  </si>
  <si>
    <t xml:space="preserve">C476  </t>
  </si>
  <si>
    <t xml:space="preserve">Q116  </t>
  </si>
  <si>
    <t xml:space="preserve">A019W </t>
  </si>
  <si>
    <t xml:space="preserve">Q445 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 525W </t>
  </si>
  <si>
    <t xml:space="preserve">LONESOME DOVE         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A5              </t>
  </si>
  <si>
    <t xml:space="preserve">VAQUILLAS RANCH C               </t>
  </si>
  <si>
    <t xml:space="preserve">LUNDELL A1       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PARET, G.            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THOMSON, THAD "F"               </t>
  </si>
  <si>
    <t xml:space="preserve">W. J. B. (WOLFCAMP)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3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435 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2236A </t>
  </si>
  <si>
    <t xml:space="preserve">3549  </t>
  </si>
  <si>
    <t xml:space="preserve">3667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43R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2776D </t>
  </si>
  <si>
    <t xml:space="preserve"> 261H </t>
  </si>
  <si>
    <t xml:space="preserve">CORNELL UNIT                    </t>
  </si>
  <si>
    <t xml:space="preserve">6332  </t>
  </si>
  <si>
    <t xml:space="preserve">3136  </t>
  </si>
  <si>
    <t xml:space="preserve">6370  </t>
  </si>
  <si>
    <t xml:space="preserve">3177  </t>
  </si>
  <si>
    <t xml:space="preserve">6382  </t>
  </si>
  <si>
    <t xml:space="preserve">6385  </t>
  </si>
  <si>
    <t xml:space="preserve">3045  </t>
  </si>
  <si>
    <t xml:space="preserve">3189W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RANDALL, E.      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08A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U</t>
  </si>
  <si>
    <t xml:space="preserve"> 491 L</t>
  </si>
  <si>
    <t xml:space="preserve">2045  </t>
  </si>
  <si>
    <t xml:space="preserve">2063  </t>
  </si>
  <si>
    <t xml:space="preserve">2061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RANCH HAND "55"        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861</t>
  </si>
  <si>
    <t xml:space="preserve">HILLTEX OPERATING COMPANY, LLC  </t>
  </si>
  <si>
    <t xml:space="preserve">KERIS                           </t>
  </si>
  <si>
    <t xml:space="preserve">BOX CHURCH (PETTIT)             </t>
  </si>
  <si>
    <t>388911</t>
  </si>
  <si>
    <t xml:space="preserve">HILLTOP PETROLEUM LLC           </t>
  </si>
  <si>
    <t xml:space="preserve">DALE     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 xml:space="preserve">POOLVILLE, SW.(CADDO)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 xml:space="preserve">SONE, R. A.                     </t>
  </si>
  <si>
    <t xml:space="preserve">MAD DOG (STRAWN)                </t>
  </si>
  <si>
    <t xml:space="preserve">ROBERDS, PAULINE "A"            </t>
  </si>
  <si>
    <t xml:space="preserve">PENN (RANGER)                   </t>
  </si>
  <si>
    <t xml:space="preserve">SONE, R.A.                      </t>
  </si>
  <si>
    <t xml:space="preserve">WALDROP (STRAWN)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DODD, J. S., ET AL  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ANTT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WEDDELL, GEO.                   </t>
  </si>
  <si>
    <t xml:space="preserve">WEDDELL, GEORGE -B-             </t>
  </si>
  <si>
    <t>396852</t>
  </si>
  <si>
    <t xml:space="preserve">HOME PETROLEUM CORP.            </t>
  </si>
  <si>
    <t xml:space="preserve">GERMER, C. F.                   </t>
  </si>
  <si>
    <t xml:space="preserve">EL MESQUITE (3000)              </t>
  </si>
  <si>
    <t xml:space="preserve">ALONZO BENAVIDES "E"            </t>
  </si>
  <si>
    <t xml:space="preserve">EL MESQUITE (5200)              </t>
  </si>
  <si>
    <t xml:space="preserve">BENAVIDES, A. "C"               </t>
  </si>
  <si>
    <t xml:space="preserve">HELLEN, DANA                    </t>
  </si>
  <si>
    <t xml:space="preserve">BENAVIDES, ALONZO "E"           </t>
  </si>
  <si>
    <t xml:space="preserve">VALDEZ-RAMIREZ                  </t>
  </si>
  <si>
    <t>399501</t>
  </si>
  <si>
    <t xml:space="preserve">HOOVER PETROLEUM COMPANY, LLC   </t>
  </si>
  <si>
    <t xml:space="preserve">HOOVER -K-                   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BETHANY NE. WATERFLOOD UNIT #1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WOOLWORTH, J. D. UNIT           </t>
  </si>
  <si>
    <t>400091</t>
  </si>
  <si>
    <t>HORIZON PROD. AND OPERATING, LLC</t>
  </si>
  <si>
    <t xml:space="preserve">HARRISON, W. A.                 </t>
  </si>
  <si>
    <t xml:space="preserve">SMITHERS LAKE, E. (YEGUA)       </t>
  </si>
  <si>
    <t>400500</t>
  </si>
  <si>
    <t xml:space="preserve">HORNE, RANSOM, JR.              </t>
  </si>
  <si>
    <t xml:space="preserve">POHL, O. A.                     </t>
  </si>
  <si>
    <t>401729</t>
  </si>
  <si>
    <t xml:space="preserve">HORSESHOE PRODUCTION, LLC       </t>
  </si>
  <si>
    <t xml:space="preserve">CARTER BEND              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MAGNET WITHERS (MIOCENE 3600)   </t>
  </si>
  <si>
    <t>405971</t>
  </si>
  <si>
    <t xml:space="preserve">HOWARD OPERATING CO.            </t>
  </si>
  <si>
    <t xml:space="preserve">EMBRY                           </t>
  </si>
  <si>
    <t xml:space="preserve">EMBRY, J. C.              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GANADO (3700)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DEEP CONS.)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DESPAIN                         </t>
  </si>
  <si>
    <t xml:space="preserve">BELLE JEFFERS (7550)            </t>
  </si>
  <si>
    <t xml:space="preserve">BLESSING -D-                    </t>
  </si>
  <si>
    <t xml:space="preserve">BLESSING (BRADEN 8400)          </t>
  </si>
  <si>
    <t xml:space="preserve"> 411 J</t>
  </si>
  <si>
    <t xml:space="preserve">BLESSING F-3 UNIT O/A           </t>
  </si>
  <si>
    <t xml:space="preserve">BLESSING (F- 3)                 </t>
  </si>
  <si>
    <t xml:space="preserve"> 411 F</t>
  </si>
  <si>
    <t xml:space="preserve"> 424 J</t>
  </si>
  <si>
    <t xml:space="preserve"> 541 J</t>
  </si>
  <si>
    <t xml:space="preserve"> 819 H</t>
  </si>
  <si>
    <t xml:space="preserve">BLESSING PIERCE (-S- UNIT)      </t>
  </si>
  <si>
    <t xml:space="preserve">BLESSING (F-6)            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HUGHES RANCH                    </t>
  </si>
  <si>
    <t xml:space="preserve">BRISCOE (LOBO 8100)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SARTWELLE                       </t>
  </si>
  <si>
    <t xml:space="preserve">DON JOSE GAS UNIT               </t>
  </si>
  <si>
    <t xml:space="preserve">DODIER (WILCOX "B")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MANN, E &amp; E TRUST               </t>
  </si>
  <si>
    <t xml:space="preserve">MANN, E. E. TRUST ET AL         </t>
  </si>
  <si>
    <t xml:space="preserve">REINA (BASAL QUEEN CITY)        </t>
  </si>
  <si>
    <t xml:space="preserve">FROST, P.M.                     </t>
  </si>
  <si>
    <t xml:space="preserve">RUFFLE (LOBO)                   </t>
  </si>
  <si>
    <t xml:space="preserve">SINTON, NORTH (5550)            </t>
  </si>
  <si>
    <t xml:space="preserve">STROMAN-ARMSTRONG       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82</t>
  </si>
  <si>
    <t xml:space="preserve">HUNTING TITAN, INC.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MC GINTY                        </t>
  </si>
  <si>
    <t xml:space="preserve">ROBERTS "B"                     </t>
  </si>
  <si>
    <t xml:space="preserve">DIAL -B- -NCT- -1-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VIVIAN BORCHERS UNIT 2          </t>
  </si>
  <si>
    <t xml:space="preserve">BORCHERS, VIVIAN ETAL UNIT 2    </t>
  </si>
  <si>
    <t xml:space="preserve">BENBOW (LOWER WILCOX B)         </t>
  </si>
  <si>
    <t xml:space="preserve">BORCHERS (5700 YEGUA)       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SHAFFER 'B'                     </t>
  </si>
  <si>
    <t xml:space="preserve">HERBER (GRAY SAND)             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>422450</t>
  </si>
  <si>
    <t xml:space="preserve">ICS ENERGY LLC                  </t>
  </si>
  <si>
    <t xml:space="preserve">AVOCA UNIT                      </t>
  </si>
  <si>
    <t xml:space="preserve">AVOCA                           </t>
  </si>
  <si>
    <t xml:space="preserve">ROSENQUIST                      </t>
  </si>
  <si>
    <t xml:space="preserve">T &amp; P GAS CO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NHL                             </t>
  </si>
  <si>
    <t xml:space="preserve">SUGARLAND DIM                  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SNOWDEN UNIT B DIM   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VALLEY WELLS UNIT 24 DIM        </t>
  </si>
  <si>
    <t xml:space="preserve">H  8H </t>
  </si>
  <si>
    <t xml:space="preserve">GIBSON SOUTH UNIT 3 DIM         </t>
  </si>
  <si>
    <t xml:space="preserve">L  2H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JOHNSON HC5                     </t>
  </si>
  <si>
    <t xml:space="preserve">JOHNSON HC3                     </t>
  </si>
  <si>
    <t xml:space="preserve">STUMBERG                        </t>
  </si>
  <si>
    <t xml:space="preserve">VESPER UNIT IV DIM              </t>
  </si>
  <si>
    <t xml:space="preserve">WALK A JAM B-HERMANN HC2        </t>
  </si>
  <si>
    <t xml:space="preserve">VALLEY WELLS HC 2 DIM           </t>
  </si>
  <si>
    <t xml:space="preserve">VALLEY WELLS HC3 DIM            </t>
  </si>
  <si>
    <t xml:space="preserve">WALK A JAM A-HERMANN HC2        </t>
  </si>
  <si>
    <t xml:space="preserve">NORTH ROGERS Q WEST UNIT        </t>
  </si>
  <si>
    <t xml:space="preserve">GIBSON UNIT 2 DIM               </t>
  </si>
  <si>
    <t xml:space="preserve">L  5H </t>
  </si>
  <si>
    <t xml:space="preserve">CMWW UNIT A DIM                 </t>
  </si>
  <si>
    <t xml:space="preserve">BLAKEWAY 1 D DIM                </t>
  </si>
  <si>
    <t xml:space="preserve">BIG WELLS SOUTH HC2 DIM 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V  1H </t>
  </si>
  <si>
    <t xml:space="preserve">COUNTISS                        </t>
  </si>
  <si>
    <t xml:space="preserve">V  2H </t>
  </si>
  <si>
    <t xml:space="preserve">V  3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MBF LAS                         </t>
  </si>
  <si>
    <t xml:space="preserve">CENTAVO LAS       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UNIT V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JEA UNIT I LAS      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MENN UNIT A LAS                 </t>
  </si>
  <si>
    <t xml:space="preserve">MEEK WAITZ UNIT LAS             </t>
  </si>
  <si>
    <t xml:space="preserve">MCCELVEY CHAPA HC4              </t>
  </si>
  <si>
    <t xml:space="preserve">DAND AND CO HC3      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KONRAD                          </t>
  </si>
  <si>
    <t xml:space="preserve">SALEM (3180)             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BENNETT WOOLLEY UNIT            </t>
  </si>
  <si>
    <t xml:space="preserve">BRYSON, NE. (CADDO) 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STUART ESTATE "49"              </t>
  </si>
  <si>
    <t xml:space="preserve">MAHON                           </t>
  </si>
  <si>
    <t xml:space="preserve">SILVEY BRIDGE UNIT        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STER (MARBLE FALLS)           </t>
  </si>
  <si>
    <t xml:space="preserve">FOX,T.                          </t>
  </si>
  <si>
    <t xml:space="preserve">I. L. &amp; M. (UPPER CONGL.)       </t>
  </si>
  <si>
    <t xml:space="preserve">NAVARRO CROSSING (WOODBINE)     </t>
  </si>
  <si>
    <t xml:space="preserve">HENRY                           </t>
  </si>
  <si>
    <t xml:space="preserve">NIMROD,E. (PATIO)               </t>
  </si>
  <si>
    <t xml:space="preserve">BOUCHER                         </t>
  </si>
  <si>
    <t xml:space="preserve">PIARIST, SW (MISS)              </t>
  </si>
  <si>
    <t xml:space="preserve">ROBINETT UNIT                   </t>
  </si>
  <si>
    <t xml:space="preserve">ROBINETT (MISS, LOWER)          </t>
  </si>
  <si>
    <t xml:space="preserve">KUBIAK                          </t>
  </si>
  <si>
    <t xml:space="preserve">TARD (MISS.)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INNIE (STRAWN 1380)            </t>
  </si>
  <si>
    <t xml:space="preserve">WILSON-VIOTTO                   </t>
  </si>
  <si>
    <t>426340</t>
  </si>
  <si>
    <t xml:space="preserve">IRISH CITY OIL &amp; GAS, INC.      </t>
  </si>
  <si>
    <t xml:space="preserve">BLACKKETTER                     </t>
  </si>
  <si>
    <t>426407</t>
  </si>
  <si>
    <t xml:space="preserve">IRON HORSE OIL &amp; GAS, INC.      </t>
  </si>
  <si>
    <t xml:space="preserve">TUCKER                    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NEWCOMB (SWASTIKA)              </t>
  </si>
  <si>
    <t xml:space="preserve">HANSEN                          </t>
  </si>
  <si>
    <t xml:space="preserve">SANDEFER                        </t>
  </si>
  <si>
    <t xml:space="preserve">NOLEN (KING SAND)               </t>
  </si>
  <si>
    <t xml:space="preserve">MORRELL, W. R. "A"              </t>
  </si>
  <si>
    <t xml:space="preserve">  11 B</t>
  </si>
  <si>
    <t xml:space="preserve">  12 B</t>
  </si>
  <si>
    <t xml:space="preserve">SMITH, L. L. "A"                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CADENHEAD, C. L.                </t>
  </si>
  <si>
    <t xml:space="preserve">RED OAK (FB-B, SUB-CLARKSVILLE)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PHOENIX GRAYBURG UNIT    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2</t>
  </si>
  <si>
    <t xml:space="preserve">JJH ENERGY COMPANY              </t>
  </si>
  <si>
    <t xml:space="preserve">BEATY                           </t>
  </si>
  <si>
    <t xml:space="preserve">WARD, SOUTH (PENN. LIME, UP.)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>ERATH COUNTY REGULAR (DESDEMONA)</t>
  </si>
  <si>
    <t xml:space="preserve">HARKEN (CONGLOMERATE)           </t>
  </si>
  <si>
    <t xml:space="preserve">LUKE                            </t>
  </si>
  <si>
    <t xml:space="preserve">BRAZOS-FISH                     </t>
  </si>
  <si>
    <t xml:space="preserve">KIMBERLIN RANCH (CONGL. 3620)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>427427</t>
  </si>
  <si>
    <t xml:space="preserve">J &amp; TG, LLC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SEALE, ET AL              </t>
  </si>
  <si>
    <t xml:space="preserve">WARD, ELMER                     </t>
  </si>
  <si>
    <t>427631</t>
  </si>
  <si>
    <t xml:space="preserve">J&amp;H OIL COMPANY                 </t>
  </si>
  <si>
    <t xml:space="preserve">FORESTER, W. E. -A-             </t>
  </si>
  <si>
    <t xml:space="preserve">BOLIVAR        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38</t>
  </si>
  <si>
    <t xml:space="preserve">JL&amp;M ENERGY, LLC                </t>
  </si>
  <si>
    <t xml:space="preserve">MCCLUER, J. C.                  </t>
  </si>
  <si>
    <t xml:space="preserve">AMINEX                          </t>
  </si>
  <si>
    <t>427648</t>
  </si>
  <si>
    <t xml:space="preserve">JJRS INVESTMENTS INC. 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SATURDAY, EAST (CANYON SAND)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ANWAC (1400 WILCOX)             </t>
  </si>
  <si>
    <t xml:space="preserve">DAILEY, S. M.      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4                   </t>
  </si>
  <si>
    <t xml:space="preserve">DOUBLE -F- (STRAWN)             </t>
  </si>
  <si>
    <t xml:space="preserve">STUART "54"                     </t>
  </si>
  <si>
    <t xml:space="preserve">STUART "55"                     </t>
  </si>
  <si>
    <t xml:space="preserve">5401C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WHALEN                 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NEW HOPE UNIT                   </t>
  </si>
  <si>
    <t xml:space="preserve">NEW HOPE                      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4710  </t>
  </si>
  <si>
    <t xml:space="preserve">0303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1614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2702D </t>
  </si>
  <si>
    <t xml:space="preserve">3805D </t>
  </si>
  <si>
    <t xml:space="preserve">0703D </t>
  </si>
  <si>
    <t xml:space="preserve">0104I </t>
  </si>
  <si>
    <t xml:space="preserve">0205  </t>
  </si>
  <si>
    <t xml:space="preserve">0106  </t>
  </si>
  <si>
    <t xml:space="preserve">1308H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 xml:space="preserve">4007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JOHNSON, CHARLIE                </t>
  </si>
  <si>
    <t xml:space="preserve">  16NP</t>
  </si>
  <si>
    <t xml:space="preserve">HARRIS-LADD                     </t>
  </si>
  <si>
    <t xml:space="preserve">JANE                            </t>
  </si>
  <si>
    <t xml:space="preserve">M&amp;M                             </t>
  </si>
  <si>
    <t xml:space="preserve">HART 220                        </t>
  </si>
  <si>
    <t xml:space="preserve">STEVENS (COUNCIL GROVE)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DEBRA                           </t>
  </si>
  <si>
    <t>428008</t>
  </si>
  <si>
    <t xml:space="preserve">JACK RUSSELL OIL, LLC           </t>
  </si>
  <si>
    <t xml:space="preserve">GOODE UNIT 8                    </t>
  </si>
  <si>
    <t xml:space="preserve">GOODE RANCH (BOSSIER SAND)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UTL 38-17                       </t>
  </si>
  <si>
    <t>429577</t>
  </si>
  <si>
    <t xml:space="preserve">JADE MINERAL HOLDINGS, L.L.C.   </t>
  </si>
  <si>
    <t xml:space="preserve">CARNES            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781</t>
  </si>
  <si>
    <t xml:space="preserve">JANDAR EXPLORATION, L. C.       </t>
  </si>
  <si>
    <t xml:space="preserve">ALLEN, DAVID                    </t>
  </si>
  <si>
    <t xml:space="preserve">SPIKES GAS UNIT NO. 1           </t>
  </si>
  <si>
    <t xml:space="preserve">POWELL, MIRIAM GAS UNIT NO. 1   </t>
  </si>
  <si>
    <t xml:space="preserve">NANA GAS UNIT NO. 1             </t>
  </si>
  <si>
    <t xml:space="preserve">KANGERGA-DEVOS           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KNIGHT BATTERY A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502 S</t>
  </si>
  <si>
    <t xml:space="preserve"> 402 W</t>
  </si>
  <si>
    <t>1202 W</t>
  </si>
  <si>
    <t xml:space="preserve"> 504 W</t>
  </si>
  <si>
    <t xml:space="preserve">LARGENT HEIRS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HALL, DARRELL                   </t>
  </si>
  <si>
    <t xml:space="preserve">SULLIVAN, HAROLD                </t>
  </si>
  <si>
    <t xml:space="preserve">COLE "A"                        </t>
  </si>
  <si>
    <t xml:space="preserve">CANTWELL                        </t>
  </si>
  <si>
    <t xml:space="preserve">BETTS, W. T.                    </t>
  </si>
  <si>
    <t xml:space="preserve">BARROW (STRAWN)                 </t>
  </si>
  <si>
    <t xml:space="preserve">YATES, BILLIE  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ESPERSON-MOORES BLUFF           </t>
  </si>
  <si>
    <t xml:space="preserve">X 52  </t>
  </si>
  <si>
    <t xml:space="preserve">X 50  </t>
  </si>
  <si>
    <t xml:space="preserve">X 18  </t>
  </si>
  <si>
    <t xml:space="preserve">X 17  </t>
  </si>
  <si>
    <t xml:space="preserve">X 31  </t>
  </si>
  <si>
    <t xml:space="preserve">A 66  </t>
  </si>
  <si>
    <t xml:space="preserve">X 60  </t>
  </si>
  <si>
    <t xml:space="preserve">X 64  </t>
  </si>
  <si>
    <t xml:space="preserve">X 62  </t>
  </si>
  <si>
    <t xml:space="preserve">X 67  </t>
  </si>
  <si>
    <t xml:space="preserve">X 78  </t>
  </si>
  <si>
    <t xml:space="preserve">X 74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94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30  </t>
  </si>
  <si>
    <t xml:space="preserve">A 98  </t>
  </si>
  <si>
    <t xml:space="preserve">X112  </t>
  </si>
  <si>
    <t xml:space="preserve">X133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X181  </t>
  </si>
  <si>
    <t xml:space="preserve">A143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X187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A182  </t>
  </si>
  <si>
    <t xml:space="preserve">A180  </t>
  </si>
  <si>
    <t xml:space="preserve">A178  </t>
  </si>
  <si>
    <t xml:space="preserve">X197  </t>
  </si>
  <si>
    <t xml:space="preserve">X198  </t>
  </si>
  <si>
    <t xml:space="preserve">X199  </t>
  </si>
  <si>
    <t xml:space="preserve">X206  </t>
  </si>
  <si>
    <t xml:space="preserve">X204  </t>
  </si>
  <si>
    <t xml:space="preserve">A188  </t>
  </si>
  <si>
    <t xml:space="preserve">A191  </t>
  </si>
  <si>
    <t xml:space="preserve">A192  </t>
  </si>
  <si>
    <t xml:space="preserve">X211  </t>
  </si>
  <si>
    <t xml:space="preserve">A199  </t>
  </si>
  <si>
    <t xml:space="preserve">X213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09  </t>
  </si>
  <si>
    <t xml:space="preserve">A211  </t>
  </si>
  <si>
    <t xml:space="preserve">A218  </t>
  </si>
  <si>
    <t xml:space="preserve">A220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147  </t>
  </si>
  <si>
    <t xml:space="preserve">X157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WELCH "B"                     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WELCH FOUNDATION              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SAVANNAH RANCH                  </t>
  </si>
  <si>
    <t>COTTONWOOD CREEK, S. (YEGUA 4500</t>
  </si>
  <si>
    <t xml:space="preserve">GEARY, C. A.                    </t>
  </si>
  <si>
    <t>COTTONWOOD CREEK, S.(YEGUA 4800)</t>
  </si>
  <si>
    <t>430590</t>
  </si>
  <si>
    <t xml:space="preserve">JDL OPERATING, LLC              </t>
  </si>
  <si>
    <t>430595</t>
  </si>
  <si>
    <t xml:space="preserve">JDT OIL                         </t>
  </si>
  <si>
    <t>430677</t>
  </si>
  <si>
    <t xml:space="preserve">JEFF DOOLEY OPERATING, LLC      </t>
  </si>
  <si>
    <t xml:space="preserve">VEALE-PARKS (CADDO) UNIT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283</t>
  </si>
  <si>
    <t xml:space="preserve">JETTA OPERATING COMPANY, INC.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STATE OF TEXAS -DL-             </t>
  </si>
  <si>
    <t xml:space="preserve">BLOCK 17, SOUTHEAST (DELAWARE)  </t>
  </si>
  <si>
    <t xml:space="preserve">STATE OF TEXAS -FW-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BARSTOW STATE    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A-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MATTHEWS CAMP UNIT              </t>
  </si>
  <si>
    <t xml:space="preserve">MARTHA 34-182 C        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WORSHAM -C-                     </t>
  </si>
  <si>
    <t xml:space="preserve">BARSTOW 40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RALPHIE 7 UNIT                  </t>
  </si>
  <si>
    <t xml:space="preserve">BALLPARK                        </t>
  </si>
  <si>
    <t xml:space="preserve">1ARSTOW TOWNSITE                </t>
  </si>
  <si>
    <t xml:space="preserve">STATE OF TEXAS "DP"             </t>
  </si>
  <si>
    <t xml:space="preserve">STATE OF TEXAS -DP-     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WILLIAMS, BARBARA M.            </t>
  </si>
  <si>
    <t xml:space="preserve">SCOTT, ONA L.                   </t>
  </si>
  <si>
    <t xml:space="preserve">PATTEE, J. F. ET AL UNIT        </t>
  </si>
  <si>
    <t xml:space="preserve">SCOTT-STATE UNIT        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D                        </t>
  </si>
  <si>
    <t xml:space="preserve">CARSON E                        </t>
  </si>
  <si>
    <t xml:space="preserve">MOBIL FEE "H"                   </t>
  </si>
  <si>
    <t xml:space="preserve">MOBIL FEE "G"                   </t>
  </si>
  <si>
    <t xml:space="preserve">MOBIL FEE "I"                   </t>
  </si>
  <si>
    <t xml:space="preserve">CAUGHEY, EARL                   </t>
  </si>
  <si>
    <t xml:space="preserve">STATE OF TEXAS DC               </t>
  </si>
  <si>
    <t xml:space="preserve">BARBER, W. T., -A-          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BERNARD, W. (CLODINE)   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4W </t>
  </si>
  <si>
    <t xml:space="preserve">7123W </t>
  </si>
  <si>
    <t xml:space="preserve">8212  </t>
  </si>
  <si>
    <t xml:space="preserve">5533W </t>
  </si>
  <si>
    <t xml:space="preserve">7212  </t>
  </si>
  <si>
    <t xml:space="preserve">4621W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4612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7234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38  </t>
  </si>
  <si>
    <t xml:space="preserve">3440  </t>
  </si>
  <si>
    <t xml:space="preserve">4317  </t>
  </si>
  <si>
    <t xml:space="preserve">5135  </t>
  </si>
  <si>
    <t xml:space="preserve">5510  </t>
  </si>
  <si>
    <t xml:space="preserve">5505  </t>
  </si>
  <si>
    <t xml:space="preserve">5515  </t>
  </si>
  <si>
    <t xml:space="preserve">5428  </t>
  </si>
  <si>
    <t xml:space="preserve">5517  </t>
  </si>
  <si>
    <t xml:space="preserve">5216H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SHWADLENAK  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 xml:space="preserve">DELAWARE BEND, NORTH (VIOLA)    </t>
  </si>
  <si>
    <t xml:space="preserve">AMERMAN                         </t>
  </si>
  <si>
    <t xml:space="preserve">DEXTER, NW. (BIRDSEYE)          </t>
  </si>
  <si>
    <t xml:space="preserve">S-K UNIT                        </t>
  </si>
  <si>
    <t xml:space="preserve">HANDY, N. (Q-2)   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COLLUM                          </t>
  </si>
  <si>
    <t xml:space="preserve">JUD,(FOSTER SAND)               </t>
  </si>
  <si>
    <t xml:space="preserve">EVANS BEND /STRAWN/UNIT         </t>
  </si>
  <si>
    <t xml:space="preserve">MINOR, MARGARET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LEE, T. W.       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MICHAEL CAMPBELL 371            </t>
  </si>
  <si>
    <t xml:space="preserve">G'S US. (MISS.)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ATCHLEY, KATHERINE HAMILTON     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HUNT PARTNERSHIP   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70  </t>
  </si>
  <si>
    <t xml:space="preserve"> 794  </t>
  </si>
  <si>
    <t xml:space="preserve"> 782  </t>
  </si>
  <si>
    <t xml:space="preserve">6935  </t>
  </si>
  <si>
    <t xml:space="preserve"> 160R </t>
  </si>
  <si>
    <t xml:space="preserve"> 764  </t>
  </si>
  <si>
    <t xml:space="preserve"> 138R </t>
  </si>
  <si>
    <t xml:space="preserve"> 173R </t>
  </si>
  <si>
    <t xml:space="preserve"> 773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CLARK WOOD W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96</t>
  </si>
  <si>
    <t xml:space="preserve">K ME COMPANY, LLC               </t>
  </si>
  <si>
    <t xml:space="preserve">ASHBY, C.                       </t>
  </si>
  <si>
    <t xml:space="preserve">OQUINN, C. F.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BEELER UNIT                     </t>
  </si>
  <si>
    <t xml:space="preserve">PRIDHAM LAKE, WEST (CATAHOULA)  </t>
  </si>
  <si>
    <t xml:space="preserve">SOUTH WESLACO GAS UNIT          </t>
  </si>
  <si>
    <t xml:space="preserve">WESLACO, SOUTH (8600)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 xml:space="preserve">BURNETT -C-        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CLARK ESTATE "B" 6              </t>
  </si>
  <si>
    <t xml:space="preserve">RAN-MAG UNIT                    </t>
  </si>
  <si>
    <t xml:space="preserve">BABER, WILBER                   </t>
  </si>
  <si>
    <t xml:space="preserve">PROVIDENT CITY (WILCOX 9050)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671</t>
  </si>
  <si>
    <t xml:space="preserve">KAYUGA CO.                      </t>
  </si>
  <si>
    <t xml:space="preserve">SELMAN, R. E.                   </t>
  </si>
  <si>
    <t xml:space="preserve">FAIRWAY (RODESSA)       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ROSS, A. T.                     </t>
  </si>
  <si>
    <t xml:space="preserve">GANADO (F- 3-H)                 </t>
  </si>
  <si>
    <t xml:space="preserve">GANADO (F- 4-A)                 </t>
  </si>
  <si>
    <t xml:space="preserve">  20 F</t>
  </si>
  <si>
    <t xml:space="preserve">M L &amp; I GAS UNIT                </t>
  </si>
  <si>
    <t xml:space="preserve">GANADO (F- 4-C SEG 2)           </t>
  </si>
  <si>
    <t xml:space="preserve">HULTQUIST, M.                   </t>
  </si>
  <si>
    <t xml:space="preserve">GANADO (F- 7-A SEG 2)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M &amp; O GAS UNIT                  </t>
  </si>
  <si>
    <t xml:space="preserve">   8 G</t>
  </si>
  <si>
    <t xml:space="preserve">GANADO (F-18)                   </t>
  </si>
  <si>
    <t xml:space="preserve">GANADO (FRIO 8-A)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M.L. &amp; I. CO.                   </t>
  </si>
  <si>
    <t xml:space="preserve">GANADO (SHALLOW)                </t>
  </si>
  <si>
    <t xml:space="preserve">   8 J</t>
  </si>
  <si>
    <t xml:space="preserve">GANADO (V-3)                    </t>
  </si>
  <si>
    <t xml:space="preserve">HULQUIST, M. 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-A-                  </t>
  </si>
  <si>
    <t xml:space="preserve">KOHLER, V. A.                   </t>
  </si>
  <si>
    <t xml:space="preserve">KOHLER (MIRANDO)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MAURBRO (PRITCHETT)   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LAY WEST A                     </t>
  </si>
  <si>
    <t xml:space="preserve">CLAY WEST S. (QUEEN CITY)       </t>
  </si>
  <si>
    <t xml:space="preserve">PREWITT              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PECAN UNIT                      </t>
  </si>
  <si>
    <t xml:space="preserve">EL MATON (FRIO F-2)             </t>
  </si>
  <si>
    <t xml:space="preserve">BODDEN           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 xml:space="preserve">WOODSBORO (65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7401</t>
  </si>
  <si>
    <t xml:space="preserve">KENWORTHY OIL COMPANY           </t>
  </si>
  <si>
    <t xml:space="preserve">HUMBLE-HOLT                     </t>
  </si>
  <si>
    <t xml:space="preserve">CABOT-UNIVERSITY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DCR 51 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106 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DUVAL RANCH, SEC. # 257 A/C 1   </t>
  </si>
  <si>
    <t xml:space="preserve">LUNDELL (PETTUS)             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B"                     </t>
  </si>
  <si>
    <t xml:space="preserve">MOCA                            </t>
  </si>
  <si>
    <t xml:space="preserve">DCRC "101F"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DUVAL COUNTY RANCH 578          </t>
  </si>
  <si>
    <t xml:space="preserve">RICH HURT (WX. LULING)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RINCON, NORTH (RINCON W)  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ORTH (VICKSBURG 6700)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DE LOPEZ, C. V.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 KINNEY, A.                   </t>
  </si>
  <si>
    <t xml:space="preserve">SUN (F-1-M 4950)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2005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K&amp;H FEE PORCION                 </t>
  </si>
  <si>
    <t xml:space="preserve">VALLECILLO (MIDDLE WILCOX)      </t>
  </si>
  <si>
    <t xml:space="preserve">VALLEY (NAVARRO)                </t>
  </si>
  <si>
    <t xml:space="preserve">PESCADITO STATE 2006            </t>
  </si>
  <si>
    <t xml:space="preserve">VALLEY(WILCOX)          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SAND BEND                       </t>
  </si>
  <si>
    <t xml:space="preserve">CHAPMAN, S. (OLDS)              </t>
  </si>
  <si>
    <t xml:space="preserve">FORD, WEST (2500)               </t>
  </si>
  <si>
    <t xml:space="preserve">MEEKER, BILL                    </t>
  </si>
  <si>
    <t xml:space="preserve">3LOUSON                         </t>
  </si>
  <si>
    <t xml:space="preserve">AGNES                           </t>
  </si>
  <si>
    <t xml:space="preserve">9607  </t>
  </si>
  <si>
    <t xml:space="preserve">BURNER                        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MOSS-TEXACO    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 xml:space="preserve">K 10  </t>
  </si>
  <si>
    <t xml:space="preserve">I  4  </t>
  </si>
  <si>
    <t xml:space="preserve">L  3R </t>
  </si>
  <si>
    <t xml:space="preserve">K  1W </t>
  </si>
  <si>
    <t xml:space="preserve">M  4R </t>
  </si>
  <si>
    <t xml:space="preserve">H  5A </t>
  </si>
  <si>
    <t xml:space="preserve">F  1A </t>
  </si>
  <si>
    <t xml:space="preserve">G  7A </t>
  </si>
  <si>
    <t xml:space="preserve">M  8A </t>
  </si>
  <si>
    <t xml:space="preserve">L  2A </t>
  </si>
  <si>
    <t xml:space="preserve">K  3R </t>
  </si>
  <si>
    <t xml:space="preserve">L  6A </t>
  </si>
  <si>
    <t xml:space="preserve">L  7R </t>
  </si>
  <si>
    <t xml:space="preserve">N  3R </t>
  </si>
  <si>
    <t xml:space="preserve">M  1A </t>
  </si>
  <si>
    <t xml:space="preserve">N  3A </t>
  </si>
  <si>
    <t xml:space="preserve">O  3R </t>
  </si>
  <si>
    <t xml:space="preserve">O  4R </t>
  </si>
  <si>
    <t xml:space="preserve">I  1A </t>
  </si>
  <si>
    <t xml:space="preserve">J  1A </t>
  </si>
  <si>
    <t xml:space="preserve">D  9A </t>
  </si>
  <si>
    <t xml:space="preserve">N  3B </t>
  </si>
  <si>
    <t xml:space="preserve">C  9R </t>
  </si>
  <si>
    <t xml:space="preserve">L  1R </t>
  </si>
  <si>
    <t xml:space="preserve">L  1A </t>
  </si>
  <si>
    <t xml:space="preserve">J  9B </t>
  </si>
  <si>
    <t xml:space="preserve">K 12A </t>
  </si>
  <si>
    <t xml:space="preserve">K  7B </t>
  </si>
  <si>
    <t xml:space="preserve">J  5B </t>
  </si>
  <si>
    <t xml:space="preserve">M  5B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63-5A</t>
  </si>
  <si>
    <t>254-01</t>
  </si>
  <si>
    <t>254-02</t>
  </si>
  <si>
    <t>261-02</t>
  </si>
  <si>
    <t>224-01</t>
  </si>
  <si>
    <t xml:space="preserve"> 62-07</t>
  </si>
  <si>
    <t>280-04</t>
  </si>
  <si>
    <t>151-01</t>
  </si>
  <si>
    <t>221-01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2</t>
  </si>
  <si>
    <t>118-03</t>
  </si>
  <si>
    <t>118-07</t>
  </si>
  <si>
    <t>118-10</t>
  </si>
  <si>
    <t>118-11</t>
  </si>
  <si>
    <t>118-12</t>
  </si>
  <si>
    <t xml:space="preserve"> 207-2</t>
  </si>
  <si>
    <t>121-03</t>
  </si>
  <si>
    <t>274-03</t>
  </si>
  <si>
    <t>274-04</t>
  </si>
  <si>
    <t>113-01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112-02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8-01</t>
  </si>
  <si>
    <t xml:space="preserve"> 87-02</t>
  </si>
  <si>
    <t>150-01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06-03</t>
  </si>
  <si>
    <t>266-02</t>
  </si>
  <si>
    <t xml:space="preserve"> 15-01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 56-12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>156-05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27A15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 xml:space="preserve"> 70-09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 xml:space="preserve"> 20-13</t>
  </si>
  <si>
    <t xml:space="preserve"> 33-13</t>
  </si>
  <si>
    <t xml:space="preserve"> 33-14</t>
  </si>
  <si>
    <t xml:space="preserve"> 86-12</t>
  </si>
  <si>
    <t>148-07</t>
  </si>
  <si>
    <t xml:space="preserve"> 53-04</t>
  </si>
  <si>
    <t>117-05</t>
  </si>
  <si>
    <t>116-06</t>
  </si>
  <si>
    <t xml:space="preserve"> 59-04</t>
  </si>
  <si>
    <t>172-07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77-07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6-06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2257  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 7604 </t>
  </si>
  <si>
    <t xml:space="preserve"> 77-9 </t>
  </si>
  <si>
    <t xml:space="preserve"> 71-08</t>
  </si>
  <si>
    <t xml:space="preserve">122-6 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120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157-5 </t>
  </si>
  <si>
    <t xml:space="preserve">111-7 </t>
  </si>
  <si>
    <t xml:space="preserve"> 46-15</t>
  </si>
  <si>
    <t xml:space="preserve">60-9  </t>
  </si>
  <si>
    <t xml:space="preserve"> 52-2A</t>
  </si>
  <si>
    <t xml:space="preserve">52-4  </t>
  </si>
  <si>
    <t xml:space="preserve">159-5 </t>
  </si>
  <si>
    <t xml:space="preserve">157-6 </t>
  </si>
  <si>
    <t>157-4A</t>
  </si>
  <si>
    <t>156-1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86-9A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 xml:space="preserve"> 203-6</t>
  </si>
  <si>
    <t xml:space="preserve"> 203-9</t>
  </si>
  <si>
    <t>259-2A</t>
  </si>
  <si>
    <t>228-4A</t>
  </si>
  <si>
    <t>299-4A</t>
  </si>
  <si>
    <t xml:space="preserve"> 33019</t>
  </si>
  <si>
    <t xml:space="preserve"> 26-16</t>
  </si>
  <si>
    <t xml:space="preserve"> 40-4A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3-5B</t>
  </si>
  <si>
    <t xml:space="preserve"> 30-2B</t>
  </si>
  <si>
    <t xml:space="preserve">34-17 </t>
  </si>
  <si>
    <t>32-29A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>10-18H</t>
  </si>
  <si>
    <t xml:space="preserve"> 27-25</t>
  </si>
  <si>
    <t>40-15H</t>
  </si>
  <si>
    <t xml:space="preserve"> 37-18</t>
  </si>
  <si>
    <t xml:space="preserve">  59-7</t>
  </si>
  <si>
    <t xml:space="preserve">  59-6</t>
  </si>
  <si>
    <t xml:space="preserve"> 62-17</t>
  </si>
  <si>
    <t xml:space="preserve"> 28-23</t>
  </si>
  <si>
    <t>173-15</t>
  </si>
  <si>
    <t xml:space="preserve"> 59-10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>210-9A</t>
  </si>
  <si>
    <t xml:space="preserve"> 354-8</t>
  </si>
  <si>
    <t xml:space="preserve"> 354-3</t>
  </si>
  <si>
    <t xml:space="preserve">NORTH MCELROY UNIT              </t>
  </si>
  <si>
    <t xml:space="preserve">3536  </t>
  </si>
  <si>
    <t xml:space="preserve">3337W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63W </t>
  </si>
  <si>
    <t xml:space="preserve">4031  </t>
  </si>
  <si>
    <t xml:space="preserve">4635W </t>
  </si>
  <si>
    <t xml:space="preserve">4651  </t>
  </si>
  <si>
    <t xml:space="preserve">4660  </t>
  </si>
  <si>
    <t xml:space="preserve">4045W </t>
  </si>
  <si>
    <t xml:space="preserve">4034W </t>
  </si>
  <si>
    <t xml:space="preserve">4041W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3925  </t>
  </si>
  <si>
    <t xml:space="preserve">3861  </t>
  </si>
  <si>
    <t xml:space="preserve">3448W </t>
  </si>
  <si>
    <t xml:space="preserve">0019W </t>
  </si>
  <si>
    <t xml:space="preserve">2960W </t>
  </si>
  <si>
    <t xml:space="preserve">4761W </t>
  </si>
  <si>
    <t xml:space="preserve">4762W </t>
  </si>
  <si>
    <t xml:space="preserve">3462W </t>
  </si>
  <si>
    <t xml:space="preserve">3441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4638W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8 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4750W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4725W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543  </t>
  </si>
  <si>
    <t xml:space="preserve">3832W </t>
  </si>
  <si>
    <t xml:space="preserve">3845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57  </t>
  </si>
  <si>
    <t xml:space="preserve">4139  </t>
  </si>
  <si>
    <t xml:space="preserve">3357  </t>
  </si>
  <si>
    <t xml:space="preserve">3261  </t>
  </si>
  <si>
    <t xml:space="preserve">3229  </t>
  </si>
  <si>
    <t xml:space="preserve">2745  </t>
  </si>
  <si>
    <t xml:space="preserve">2762  </t>
  </si>
  <si>
    <t xml:space="preserve">2846  </t>
  </si>
  <si>
    <t xml:space="preserve">2832  </t>
  </si>
  <si>
    <t xml:space="preserve">2249  </t>
  </si>
  <si>
    <t>2836 W</t>
  </si>
  <si>
    <t xml:space="preserve">3416  </t>
  </si>
  <si>
    <t xml:space="preserve">4747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617F </t>
  </si>
  <si>
    <t xml:space="preserve">4023F </t>
  </si>
  <si>
    <t xml:space="preserve">4710F </t>
  </si>
  <si>
    <t xml:space="preserve">4711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>4002BH</t>
  </si>
  <si>
    <t xml:space="preserve">4665  </t>
  </si>
  <si>
    <t xml:space="preserve">3746W </t>
  </si>
  <si>
    <t xml:space="preserve">3762  </t>
  </si>
  <si>
    <t xml:space="preserve">3763  </t>
  </si>
  <si>
    <t xml:space="preserve">3761  </t>
  </si>
  <si>
    <t xml:space="preserve">3752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H.J. BRICE                      </t>
  </si>
  <si>
    <t xml:space="preserve">SNYDER, NORTH (STRAWN)          </t>
  </si>
  <si>
    <t xml:space="preserve"> 28M02</t>
  </si>
  <si>
    <t xml:space="preserve">YATES FIELD UNIT                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25D04</t>
  </si>
  <si>
    <t xml:space="preserve"> 36G15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>275C06</t>
  </si>
  <si>
    <t xml:space="preserve"> 40E11</t>
  </si>
  <si>
    <t xml:space="preserve"> 48A01</t>
  </si>
  <si>
    <t xml:space="preserve"> 48A02</t>
  </si>
  <si>
    <t xml:space="preserve"> 83A01</t>
  </si>
  <si>
    <t xml:space="preserve"> 47A12</t>
  </si>
  <si>
    <t xml:space="preserve"> 77A03</t>
  </si>
  <si>
    <t>275C16</t>
  </si>
  <si>
    <t xml:space="preserve"> 29F04</t>
  </si>
  <si>
    <t>273E07</t>
  </si>
  <si>
    <t xml:space="preserve"> 34Z07</t>
  </si>
  <si>
    <t xml:space="preserve"> 35G01</t>
  </si>
  <si>
    <t xml:space="preserve"> 37E07</t>
  </si>
  <si>
    <t>271A02</t>
  </si>
  <si>
    <t xml:space="preserve"> 39C13</t>
  </si>
  <si>
    <t xml:space="preserve"> 20A10</t>
  </si>
  <si>
    <t xml:space="preserve"> 40C28</t>
  </si>
  <si>
    <t>284A01</t>
  </si>
  <si>
    <t>273C03</t>
  </si>
  <si>
    <t>273D05</t>
  </si>
  <si>
    <t xml:space="preserve"> 36B08</t>
  </si>
  <si>
    <t xml:space="preserve">  9Z01</t>
  </si>
  <si>
    <t xml:space="preserve"> 23F01</t>
  </si>
  <si>
    <t xml:space="preserve"> 35G18</t>
  </si>
  <si>
    <t xml:space="preserve"> 68B04</t>
  </si>
  <si>
    <t>116B02</t>
  </si>
  <si>
    <t xml:space="preserve"> 35B20</t>
  </si>
  <si>
    <t xml:space="preserve"> 24D12</t>
  </si>
  <si>
    <t xml:space="preserve"> 22A08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>275Z28</t>
  </si>
  <si>
    <t xml:space="preserve"> 37F40</t>
  </si>
  <si>
    <t xml:space="preserve"> 37B38</t>
  </si>
  <si>
    <t>275B26</t>
  </si>
  <si>
    <t>273B23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22A16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 xml:space="preserve"> 49F80</t>
  </si>
  <si>
    <t>275D37</t>
  </si>
  <si>
    <t xml:space="preserve"> 54E36</t>
  </si>
  <si>
    <t xml:space="preserve"> 34B15</t>
  </si>
  <si>
    <t xml:space="preserve"> 35A39</t>
  </si>
  <si>
    <t xml:space="preserve"> 54B33</t>
  </si>
  <si>
    <t>273E38</t>
  </si>
  <si>
    <t>273Z31</t>
  </si>
  <si>
    <t>273E35</t>
  </si>
  <si>
    <t>273D33</t>
  </si>
  <si>
    <t>273D30</t>
  </si>
  <si>
    <t xml:space="preserve"> 35C40</t>
  </si>
  <si>
    <t>273B26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50A12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17</t>
  </si>
  <si>
    <t xml:space="preserve"> 57D20</t>
  </si>
  <si>
    <t xml:space="preserve"> 22B25</t>
  </si>
  <si>
    <t xml:space="preserve"> 24B26</t>
  </si>
  <si>
    <t xml:space="preserve"> 36A35</t>
  </si>
  <si>
    <t xml:space="preserve"> 36C34</t>
  </si>
  <si>
    <t xml:space="preserve"> 36B39</t>
  </si>
  <si>
    <t xml:space="preserve"> 36A37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D4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 xml:space="preserve"> 35B55</t>
  </si>
  <si>
    <t>214Z59</t>
  </si>
  <si>
    <t>214B79</t>
  </si>
  <si>
    <t xml:space="preserve"> 23C47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9A30</t>
  </si>
  <si>
    <t>117A10</t>
  </si>
  <si>
    <t xml:space="preserve"> 68B11</t>
  </si>
  <si>
    <t>117A09</t>
  </si>
  <si>
    <t xml:space="preserve"> 34D32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7Z10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29B15</t>
  </si>
  <si>
    <t xml:space="preserve">  9Z09</t>
  </si>
  <si>
    <t xml:space="preserve">  6A04</t>
  </si>
  <si>
    <t xml:space="preserve"> 29B1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12A03</t>
  </si>
  <si>
    <t xml:space="preserve"> 22B34</t>
  </si>
  <si>
    <t>214H95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23F59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E25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24A38</t>
  </si>
  <si>
    <t xml:space="preserve"> 98B26</t>
  </si>
  <si>
    <t xml:space="preserve"> 67D61</t>
  </si>
  <si>
    <t xml:space="preserve"> 93D69</t>
  </si>
  <si>
    <t xml:space="preserve"> 67E60</t>
  </si>
  <si>
    <t xml:space="preserve"> 29C3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6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NORTH SWD NO. 4           </t>
  </si>
  <si>
    <t xml:space="preserve">YATES (DISPOSAL ONLY)           </t>
  </si>
  <si>
    <t xml:space="preserve">YATES (WICHITA-ALBANY)          </t>
  </si>
  <si>
    <t>463338</t>
  </si>
  <si>
    <t>KINDER MORGAN TEJAS PIPELINE LLC</t>
  </si>
  <si>
    <t xml:space="preserve">EXXON-WEST FEE -C- A/C 1        </t>
  </si>
  <si>
    <t xml:space="preserve">CLEAR LAKE, W. (FRIO) 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APACHE (DOUGLAS)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CORDE, MARY J.                  </t>
  </si>
  <si>
    <t xml:space="preserve">GOOCH (TRAVIS PEAK)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JONES, W.L.       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HUNTER (WHITE DOLOMITE)         </t>
  </si>
  <si>
    <t xml:space="preserve">3047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SMITH-LINDSEY UNIT              </t>
  </si>
  <si>
    <t xml:space="preserve">WASKOM (HURLEY ORR)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ALEXANDER,N.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CHEV-TEX FEE  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ABRIELLE                       </t>
  </si>
  <si>
    <t xml:space="preserve">SPINDLETOP (NODOSARIA, UPPER)   </t>
  </si>
  <si>
    <t>468890</t>
  </si>
  <si>
    <t xml:space="preserve">KIRKPATRICK OIL COMPANY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JOHNSON -B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8  </t>
  </si>
  <si>
    <t xml:space="preserve">J 21  </t>
  </si>
  <si>
    <t xml:space="preserve">J 13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WALSH      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A 14W </t>
  </si>
  <si>
    <t xml:space="preserve">B  1R </t>
  </si>
  <si>
    <t xml:space="preserve">7909W </t>
  </si>
  <si>
    <t xml:space="preserve">7916W </t>
  </si>
  <si>
    <t xml:space="preserve">7919W </t>
  </si>
  <si>
    <t xml:space="preserve">7915W </t>
  </si>
  <si>
    <t xml:space="preserve">B  9R 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BECKMAN  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MONTGOMERY "55"                 </t>
  </si>
  <si>
    <t xml:space="preserve">PEAVY, S. H. "AA"          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P, RES. 3)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3336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2620  </t>
  </si>
  <si>
    <t xml:space="preserve">A110  </t>
  </si>
  <si>
    <t xml:space="preserve">1086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  31WI</t>
  </si>
  <si>
    <t xml:space="preserve">CARTER, B. F.                   </t>
  </si>
  <si>
    <t xml:space="preserve">WALLING, J. R.                  </t>
  </si>
  <si>
    <t xml:space="preserve">RAVEN CREEK (STRAWN)            </t>
  </si>
  <si>
    <t xml:space="preserve">WICKHAM, JOHNNIE                </t>
  </si>
  <si>
    <t xml:space="preserve">JOHNNIE WICKHAM A               </t>
  </si>
  <si>
    <t xml:space="preserve">RAVEN CREEK,NORTH (STRAWN)      </t>
  </si>
  <si>
    <t xml:space="preserve">FLORES, Y.                      </t>
  </si>
  <si>
    <t xml:space="preserve">ROUND TOP (CANYON)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VOTAW "B"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CALAME                 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SCOTT FOUNDATION                </t>
  </si>
  <si>
    <t xml:space="preserve">CAMPANA, S. (GOVT. WELLS SD.)   </t>
  </si>
  <si>
    <t xml:space="preserve">DE BENAVIDES, ROSA V., ET AL    </t>
  </si>
  <si>
    <t xml:space="preserve">ROSA V. DE BENAVIDES            </t>
  </si>
  <si>
    <t xml:space="preserve">COLE, WEST (COLE)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>482345</t>
  </si>
  <si>
    <t xml:space="preserve">LAINCO, INC.                    </t>
  </si>
  <si>
    <t xml:space="preserve">ATKINSON, W. (SAN ANGELO)       </t>
  </si>
  <si>
    <t xml:space="preserve">TWEEDY "S"                      </t>
  </si>
  <si>
    <t xml:space="preserve">TWEEDY "D"                      </t>
  </si>
  <si>
    <t xml:space="preserve">ESTABAN (CANYON)  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BASHARA-HEREFORD (NAVARRO)      </t>
  </si>
  <si>
    <t xml:space="preserve">HEARD, C. E. "B"                </t>
  </si>
  <si>
    <t xml:space="preserve">HEARD RANCH (3650)              </t>
  </si>
  <si>
    <t xml:space="preserve">HEARD RANCH (4300)              </t>
  </si>
  <si>
    <t xml:space="preserve">C.E. HEARD "B"                  </t>
  </si>
  <si>
    <t xml:space="preserve">HEARD RANCH (4400)              </t>
  </si>
  <si>
    <t xml:space="preserve">HEARD RANCH (4800)              </t>
  </si>
  <si>
    <t xml:space="preserve">BENTSEN BROS. -A-               </t>
  </si>
  <si>
    <t xml:space="preserve">ELLWOOD -B-                     </t>
  </si>
  <si>
    <t xml:space="preserve">JAMESON, NW. (MISS)    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SEALS, BOBBY                    </t>
  </si>
  <si>
    <t xml:space="preserve">HANGING "W" RANCH               </t>
  </si>
  <si>
    <t>483661</t>
  </si>
  <si>
    <t xml:space="preserve">LAMCO OIL, LLC   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D-1)      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U. </t>
  </si>
  <si>
    <t xml:space="preserve">NINE MILE POINT CONSOLIDATED GU </t>
  </si>
  <si>
    <t xml:space="preserve">NINE MILE PT. FLD CONSL. G.U.   </t>
  </si>
  <si>
    <t xml:space="preserve">NINE MILE PT. FLD. CONSL. UNIT  </t>
  </si>
  <si>
    <t xml:space="preserve">NINE MILE PT.FLD.CONSL. UNIT    </t>
  </si>
  <si>
    <t xml:space="preserve">NINE MILE PT. FLD. CONSL UNIT   </t>
  </si>
  <si>
    <t xml:space="preserve">NINE MILE POINT FIELD CONS.     </t>
  </si>
  <si>
    <t xml:space="preserve">TALLEY ISLAND              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309 UNIT            </t>
  </si>
  <si>
    <t xml:space="preserve">STEDMAN ISLAND(C-1)             </t>
  </si>
  <si>
    <t xml:space="preserve">STATE TRACT 309                 </t>
  </si>
  <si>
    <t xml:space="preserve">STEDMAN ISLAND (C-2)            </t>
  </si>
  <si>
    <t xml:space="preserve">STATE TRACT 277                 </t>
  </si>
  <si>
    <t xml:space="preserve">STEDMAN ISLAND (C-2A)           </t>
  </si>
  <si>
    <t xml:space="preserve">STEDMAN ISLAND (C-5)            </t>
  </si>
  <si>
    <t xml:space="preserve">STATE OF TEXAS 53065            </t>
  </si>
  <si>
    <t xml:space="preserve">STEDMAN ISLAND (C-6) 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664</t>
  </si>
  <si>
    <t xml:space="preserve">LANDOR OIL CO.                  </t>
  </si>
  <si>
    <t xml:space="preserve">ERNST, GEORGE  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>485233</t>
  </si>
  <si>
    <t>LANGFORD PRODUCTION COMPANY, LLC</t>
  </si>
  <si>
    <t xml:space="preserve">PACE UNIT                       </t>
  </si>
  <si>
    <t xml:space="preserve">HASKELL, SOUTH                  </t>
  </si>
  <si>
    <t xml:space="preserve">JBK HISEY "L"                   </t>
  </si>
  <si>
    <t xml:space="preserve">J B K                           </t>
  </si>
  <si>
    <t xml:space="preserve">ZACHARY (CANYON SD.)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 xml:space="preserve">ASHE BCDE                       </t>
  </si>
  <si>
    <t>E  5 L</t>
  </si>
  <si>
    <t>E  5 U</t>
  </si>
  <si>
    <t xml:space="preserve">E  6  </t>
  </si>
  <si>
    <t>D  5 U</t>
  </si>
  <si>
    <t>C  5 U</t>
  </si>
  <si>
    <t xml:space="preserve">SEALY "B"                       </t>
  </si>
  <si>
    <t xml:space="preserve">WEST CHICO UNIT                 </t>
  </si>
  <si>
    <t xml:space="preserve">TARRANT E      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POKER   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-A-         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22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81R </t>
  </si>
  <si>
    <t xml:space="preserve">A 33R </t>
  </si>
  <si>
    <t xml:space="preserve">  87R </t>
  </si>
  <si>
    <t xml:space="preserve">B 22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 8G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ROBBIE JO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640</t>
  </si>
  <si>
    <t xml:space="preserve">LARGO OIL COMPANY               </t>
  </si>
  <si>
    <t xml:space="preserve">ALEXANDER, CUBA                 </t>
  </si>
  <si>
    <t xml:space="preserve">PONE (PETTIT, OIL)    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6718</t>
  </si>
  <si>
    <t xml:space="preserve">LARISON OIL COMPANY             </t>
  </si>
  <si>
    <t xml:space="preserve">ANDERSON, CERSEY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7693</t>
  </si>
  <si>
    <t xml:space="preserve">LAST DOLLAR LLC                 </t>
  </si>
  <si>
    <t xml:space="preserve">UNIVERSITY "A"                  </t>
  </si>
  <si>
    <t>488260</t>
  </si>
  <si>
    <t xml:space="preserve">LATIGO PETROLEUM, LLC           </t>
  </si>
  <si>
    <t xml:space="preserve">COURSON RANCH S. PA #1          </t>
  </si>
  <si>
    <t xml:space="preserve">ALPAR-LIPS (DOUGLAS)            </t>
  </si>
  <si>
    <t xml:space="preserve">BEAL, GEORGE E. ET AL           </t>
  </si>
  <si>
    <t xml:space="preserve">BEAL (MORROW UPPER)             </t>
  </si>
  <si>
    <t xml:space="preserve">GELNAR 180                      </t>
  </si>
  <si>
    <t xml:space="preserve">COLLARD (WHITE DOLOMITE)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2140  </t>
  </si>
  <si>
    <t xml:space="preserve">COURSON RANCH                   </t>
  </si>
  <si>
    <t xml:space="preserve">COURSON RANCH S.PA-5            </t>
  </si>
  <si>
    <t xml:space="preserve">COURSON RANCH 31                </t>
  </si>
  <si>
    <t xml:space="preserve">MATHEWS UNIT                    </t>
  </si>
  <si>
    <t xml:space="preserve">MCGARRAUGH                      </t>
  </si>
  <si>
    <t xml:space="preserve">WALTER JONES UNIT               </t>
  </si>
  <si>
    <t xml:space="preserve">2173  </t>
  </si>
  <si>
    <t xml:space="preserve">WHITE "9"                       </t>
  </si>
  <si>
    <t xml:space="preserve">HORSE CREEK, EAST (TONKAWA)     </t>
  </si>
  <si>
    <t xml:space="preserve">HUTCHINSON, N. (CLEVELAND 5900)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JAN (ATOKA)                     </t>
  </si>
  <si>
    <t xml:space="preserve">JAKE -86-                       </t>
  </si>
  <si>
    <t xml:space="preserve">KIRK (CHASE)                    </t>
  </si>
  <si>
    <t xml:space="preserve">COURSON -B- 4                   </t>
  </si>
  <si>
    <t xml:space="preserve">LIPS, WEST (LOWER SHAWNEE)      </t>
  </si>
  <si>
    <t xml:space="preserve">DUKE, C. C. "A"                 </t>
  </si>
  <si>
    <t xml:space="preserve">PARKER, VERNER V. ET AL -A-     </t>
  </si>
  <si>
    <t xml:space="preserve">REDELSPERGER, ADOLPH            </t>
  </si>
  <si>
    <t xml:space="preserve">1462  </t>
  </si>
  <si>
    <t xml:space="preserve">BECKER, LEROY JR. ET AL -A-     </t>
  </si>
  <si>
    <t xml:space="preserve">WILSON UNIT -B-                 </t>
  </si>
  <si>
    <t xml:space="preserve">2959  </t>
  </si>
  <si>
    <t xml:space="preserve">AKERS, ALICE V                  </t>
  </si>
  <si>
    <t xml:space="preserve">2725  </t>
  </si>
  <si>
    <t xml:space="preserve">2374  </t>
  </si>
  <si>
    <t xml:space="preserve">BREEN                           </t>
  </si>
  <si>
    <t xml:space="preserve">TUBB, GEORGE EARL               </t>
  </si>
  <si>
    <t xml:space="preserve">4772  </t>
  </si>
  <si>
    <t xml:space="preserve">SCHULTZ "A"                     </t>
  </si>
  <si>
    <t xml:space="preserve">5771  </t>
  </si>
  <si>
    <t xml:space="preserve">5455  </t>
  </si>
  <si>
    <t xml:space="preserve">BEAL, GEORGE E. ETAL            </t>
  </si>
  <si>
    <t xml:space="preserve">MARTIN, J. B.                   </t>
  </si>
  <si>
    <t xml:space="preserve">3421  </t>
  </si>
  <si>
    <t xml:space="preserve">8724  </t>
  </si>
  <si>
    <t xml:space="preserve">6779  </t>
  </si>
  <si>
    <t xml:space="preserve">5373  </t>
  </si>
  <si>
    <t xml:space="preserve">BORN, VICTOR ET AL              </t>
  </si>
  <si>
    <t xml:space="preserve">5512  </t>
  </si>
  <si>
    <t xml:space="preserve">1793  </t>
  </si>
  <si>
    <t xml:space="preserve">3793H </t>
  </si>
  <si>
    <t xml:space="preserve">7687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3700  </t>
  </si>
  <si>
    <t xml:space="preserve">SMITH, VESTER                   </t>
  </si>
  <si>
    <t xml:space="preserve">3875  </t>
  </si>
  <si>
    <t xml:space="preserve">LIPS, WEST (KANSAS CITY)        </t>
  </si>
  <si>
    <t xml:space="preserve">MORGAN (MORROW LOWER)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ELLIS, DREW ET AL -A-           </t>
  </si>
  <si>
    <t xml:space="preserve">COURSON RANCH 155               </t>
  </si>
  <si>
    <t xml:space="preserve">MILLEDGE, ANDREW                </t>
  </si>
  <si>
    <t xml:space="preserve">COURSON -B- 14                  </t>
  </si>
  <si>
    <t xml:space="preserve">ODC -B-                         </t>
  </si>
  <si>
    <t xml:space="preserve">5831  </t>
  </si>
  <si>
    <t xml:space="preserve">ELLIS, DREW ET AL               </t>
  </si>
  <si>
    <t xml:space="preserve">COURSON "B" 14                  </t>
  </si>
  <si>
    <t xml:space="preserve">3170  </t>
  </si>
  <si>
    <t xml:space="preserve">MORRISON, SCOTT&amp;CONRAD, ROY -M-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OOVER A                        </t>
  </si>
  <si>
    <t xml:space="preserve"> 113 U</t>
  </si>
  <si>
    <t xml:space="preserve">ENFIELD-MASON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 xml:space="preserve">CALLAWAY, GERALD L.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2154  </t>
  </si>
  <si>
    <t xml:space="preserve">PHILLIPS, C.T.                  </t>
  </si>
  <si>
    <t xml:space="preserve">DUKE-MAY (TONKAWA)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 xml:space="preserve">CLAWSON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1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ATKINSON    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ETHEL WORTHINGTON           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CHAPPARAL (CADDO)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REID, M.J.                      </t>
  </si>
  <si>
    <t xml:space="preserve">PRIDDY     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WK ACE UNIT 1                   </t>
  </si>
  <si>
    <t xml:space="preserve">BURKHOLDER 498                  </t>
  </si>
  <si>
    <t xml:space="preserve">ENCINAL (5800)                  </t>
  </si>
  <si>
    <t xml:space="preserve">VT TUCKER     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GATES, A. E. -A-                </t>
  </si>
  <si>
    <t xml:space="preserve">GOLD RIVER, NORTH (OLMOS)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A"               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  31A </t>
  </si>
  <si>
    <t xml:space="preserve">GATES 1270                      </t>
  </si>
  <si>
    <t xml:space="preserve">1000H </t>
  </si>
  <si>
    <t xml:space="preserve">MEEK RANCH PSA A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  37H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JEV-KING STATE GU C          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2297  </t>
  </si>
  <si>
    <t xml:space="preserve">COX, B.H. &amp; G.A.                </t>
  </si>
  <si>
    <t xml:space="preserve">MEADOR STATE                    </t>
  </si>
  <si>
    <t xml:space="preserve">VOLZ, MARTIN     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FASKEN, B.T.                    </t>
  </si>
  <si>
    <t xml:space="preserve">PALAFOX EXPLORATION COMPANY     </t>
  </si>
  <si>
    <t xml:space="preserve">RACHAL, ED                      </t>
  </si>
  <si>
    <t xml:space="preserve">H.I. PALAFOX                    </t>
  </si>
  <si>
    <t xml:space="preserve">BOOTH, W. V., JR. ET AL 2292    </t>
  </si>
  <si>
    <t xml:space="preserve">GONZALEZ, DAVID ET AL 1047 "A"  </t>
  </si>
  <si>
    <t xml:space="preserve">BOOTH, W. V. ET AL 2292         </t>
  </si>
  <si>
    <t xml:space="preserve">GONZALEZ, DAVID ET AL 100 "B"   </t>
  </si>
  <si>
    <t xml:space="preserve">SAUNDERS-STATE 108              </t>
  </si>
  <si>
    <t>VT FASKEN, L. &amp; M. ST OF TX 68-B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S, DAVID, ET AL -A- 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SAUNDERS 106                    </t>
  </si>
  <si>
    <t xml:space="preserve">LAS TIENDAS (WILCOX 2600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VT GUTIERREZ, ROBERT            </t>
  </si>
  <si>
    <t xml:space="preserve">HABENERO UNIT       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RETTIG                          </t>
  </si>
  <si>
    <t xml:space="preserve">OWENS, E. ARLEIGH      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  25K </t>
  </si>
  <si>
    <t xml:space="preserve">WEBB COUNTY SCHOOL LAND         </t>
  </si>
  <si>
    <t xml:space="preserve">LAUREL, F.D.                    </t>
  </si>
  <si>
    <t xml:space="preserve">PUIG, L. F.                     </t>
  </si>
  <si>
    <t xml:space="preserve">SAM ROMAN 'A'                   </t>
  </si>
  <si>
    <t xml:space="preserve">CERRITO LAND COMPANY            </t>
  </si>
  <si>
    <t xml:space="preserve">CERRITO LAND CO. 1389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NEEL                            </t>
  </si>
  <si>
    <t xml:space="preserve">SAN ROMAN A                     </t>
  </si>
  <si>
    <t xml:space="preserve">HACHAR, N. D. HEIRS             </t>
  </si>
  <si>
    <t xml:space="preserve">GATES "O" TR1     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  46H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 S. -A-            </t>
  </si>
  <si>
    <t xml:space="preserve">PXP PETTY, O.S.                 </t>
  </si>
  <si>
    <t xml:space="preserve">CRISP                           </t>
  </si>
  <si>
    <t xml:space="preserve">PETTY RANCH                     </t>
  </si>
  <si>
    <t xml:space="preserve">APPLING 902                     </t>
  </si>
  <si>
    <t xml:space="preserve">CHATO 23                        </t>
  </si>
  <si>
    <t xml:space="preserve">GOLLA 7 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VT ALDERMAN, EZRA               </t>
  </si>
  <si>
    <t xml:space="preserve">LEYENDECKER "A"                 </t>
  </si>
  <si>
    <t xml:space="preserve">LEYENDECKER - KONE "A"          </t>
  </si>
  <si>
    <t xml:space="preserve">LONG, ARCHIE                    </t>
  </si>
  <si>
    <t xml:space="preserve">MILLER, GWEN #1                 </t>
  </si>
  <si>
    <t xml:space="preserve">VT DAWSON      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7201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TRIPLE BAR RANCH "A"            </t>
  </si>
  <si>
    <t xml:space="preserve">VT FANSLER, LORRAINE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09                       </t>
  </si>
  <si>
    <t xml:space="preserve">LYSSY 67                        </t>
  </si>
  <si>
    <t xml:space="preserve">TRIBAR-SCHOOLFIELD              </t>
  </si>
  <si>
    <t xml:space="preserve">LYSSY "8"                       </t>
  </si>
  <si>
    <t xml:space="preserve">   1SF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VT STOREY ESTATE            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2</t>
  </si>
  <si>
    <t xml:space="preserve">LEXGAS, INC.                    </t>
  </si>
  <si>
    <t xml:space="preserve">MCCLURE, J. M.                  </t>
  </si>
  <si>
    <t xml:space="preserve">BIG HOLE (ATOKA "C")            </t>
  </si>
  <si>
    <t xml:space="preserve">COLLEEN                         </t>
  </si>
  <si>
    <t xml:space="preserve">HART 866                        </t>
  </si>
  <si>
    <t xml:space="preserve">CONQUEST (CONGL.)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8762  </t>
  </si>
  <si>
    <t xml:space="preserve">HART RANCH (CONGL. 4150)        </t>
  </si>
  <si>
    <t xml:space="preserve">HART RANCH 874                  </t>
  </si>
  <si>
    <t xml:space="preserve">HART RANCH 867                  </t>
  </si>
  <si>
    <t>HART RANCH (MARBLE FALLS CONGL.)</t>
  </si>
  <si>
    <t xml:space="preserve">HART RANCH 869                  </t>
  </si>
  <si>
    <t xml:space="preserve">8763  </t>
  </si>
  <si>
    <t xml:space="preserve">8771A </t>
  </si>
  <si>
    <t xml:space="preserve">HART RANCH 877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74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MINERAL WELLS,N. (STRAWN 2580)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BANKS,PATRICIA 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 xml:space="preserve">BALE                            </t>
  </si>
  <si>
    <t xml:space="preserve">BALE (SAN ANDRES 5500)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 xml:space="preserve">8411 JV-P BLOCK -5-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>500794</t>
  </si>
  <si>
    <t xml:space="preserve">LIME ROCK RESOURCES IV-A, L.P.  </t>
  </si>
  <si>
    <t xml:space="preserve">SHIRLEY                         </t>
  </si>
  <si>
    <t xml:space="preserve">MILLER-CUFFMAN                  </t>
  </si>
  <si>
    <t xml:space="preserve">TINDLE "B" UNIT                 </t>
  </si>
  <si>
    <t xml:space="preserve">ORIN FORTENBERRY GAS UNIT       </t>
  </si>
  <si>
    <t xml:space="preserve">HUGHSTON UNIT                   </t>
  </si>
  <si>
    <t xml:space="preserve">ANDERSON "B" UNIT               </t>
  </si>
  <si>
    <t xml:space="preserve">COCANOUGHER UNIT                </t>
  </si>
  <si>
    <t xml:space="preserve">BOYD "A" UNIT                   </t>
  </si>
  <si>
    <t xml:space="preserve">BOYD, S. J.  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LEA "B" UNIT  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LANGLEY UNIT                    </t>
  </si>
  <si>
    <t xml:space="preserve">ASKEY "C"                       </t>
  </si>
  <si>
    <t xml:space="preserve">  17 D</t>
  </si>
  <si>
    <t xml:space="preserve">MYERS-TINDLE UNIT               </t>
  </si>
  <si>
    <t xml:space="preserve">HUEY, GRIFFIN                   </t>
  </si>
  <si>
    <t xml:space="preserve">GAGE-PITTS UNIT                 </t>
  </si>
  <si>
    <t xml:space="preserve">MASH                            </t>
  </si>
  <si>
    <t xml:space="preserve">COCANOUGHER B UNIT              </t>
  </si>
  <si>
    <t xml:space="preserve">JAMES LOCHHEAD UNIT             </t>
  </si>
  <si>
    <t xml:space="preserve">ROCK RANCH                      </t>
  </si>
  <si>
    <t xml:space="preserve">BLAKE-ALLISON                   </t>
  </si>
  <si>
    <t xml:space="preserve">DECATUR RANCH C UNIT            </t>
  </si>
  <si>
    <t xml:space="preserve">HIGGS  UNIT                     </t>
  </si>
  <si>
    <t xml:space="preserve">WAGGONER-HOYL UNIT              </t>
  </si>
  <si>
    <t xml:space="preserve">WAGGONER-HOYL UNIT A            </t>
  </si>
  <si>
    <t xml:space="preserve">SMITH GENTRY WINDER UNIT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   2 I</t>
  </si>
  <si>
    <t xml:space="preserve">DELANEY "A"                     </t>
  </si>
  <si>
    <t xml:space="preserve">TEMPLE-EASTEX "C"               </t>
  </si>
  <si>
    <t xml:space="preserve">   6 I</t>
  </si>
  <si>
    <t xml:space="preserve">  13 I</t>
  </si>
  <si>
    <t xml:space="preserve">  16 I</t>
  </si>
  <si>
    <t xml:space="preserve">   1 I</t>
  </si>
  <si>
    <t xml:space="preserve">ROSSON, C.                     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CRIDER, VERNA B. GAS UNIT 2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JAN                             </t>
  </si>
  <si>
    <t xml:space="preserve">MACKIE                          </t>
  </si>
  <si>
    <t xml:space="preserve">DIAL -A-                        </t>
  </si>
  <si>
    <t xml:space="preserve">GIRLSTOWN      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SLAGLE-FALLON B         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 xml:space="preserve">TURTLE BEACH (VICKSBURG)        </t>
  </si>
  <si>
    <t>504594</t>
  </si>
  <si>
    <t xml:space="preserve">LLOG EXPLORATION TEXAS, L.P.    </t>
  </si>
  <si>
    <t>504673</t>
  </si>
  <si>
    <t xml:space="preserve">LMH ENERGY                      </t>
  </si>
  <si>
    <t xml:space="preserve">BURNETT "A"  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BROOKS (CANYON 5750)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TIJERINA-CANALES-BLUCHER        </t>
  </si>
  <si>
    <t xml:space="preserve">STEWART-JONES UNIT #1           </t>
  </si>
  <si>
    <t xml:space="preserve">  41 U</t>
  </si>
  <si>
    <t xml:space="preserve">BLUCHER, C.F.H.                 </t>
  </si>
  <si>
    <t xml:space="preserve">T-C-B (VXBG CONSOLIDATED)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T.-C.-B. (UPPER FRIO CONS.)     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34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 xml:space="preserve">ZONE 21-B TREND (OIL)          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BARKER -B-   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CAMPBELL/CAPPS "B"              </t>
  </si>
  <si>
    <t xml:space="preserve">CAMPBELL/CAPPS "C"              </t>
  </si>
  <si>
    <t xml:space="preserve">CAMPBELL, R., ESTATE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DANVILLE GAS UNIT          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MOBIL-CITY OF KILGORE           </t>
  </si>
  <si>
    <t xml:space="preserve">DANVILLE OIL UNIT    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3  </t>
  </si>
  <si>
    <t xml:space="preserve"> 403E </t>
  </si>
  <si>
    <t xml:space="preserve">WEST STATE                      </t>
  </si>
  <si>
    <t xml:space="preserve">3111  </t>
  </si>
  <si>
    <t xml:space="preserve">6056  </t>
  </si>
  <si>
    <t xml:space="preserve">LONGFELLOW SS 600               </t>
  </si>
  <si>
    <t xml:space="preserve">ALLISON 4                       </t>
  </si>
  <si>
    <t xml:space="preserve">HACKBERRY                       </t>
  </si>
  <si>
    <t xml:space="preserve">ALMEZ (DEVONIAN-ELLEN)          </t>
  </si>
  <si>
    <t xml:space="preserve">WEST RANCH 5                    </t>
  </si>
  <si>
    <t xml:space="preserve">BITTERWEED, S. (CABALLOS)       </t>
  </si>
  <si>
    <t xml:space="preserve">CONOCO BROWN-BASSETT "226"      </t>
  </si>
  <si>
    <t xml:space="preserve">BROWN-BASSETT (DEVONIAN)        </t>
  </si>
  <si>
    <t xml:space="preserve">BANNER ESTATE                   </t>
  </si>
  <si>
    <t xml:space="preserve">GOODE ESTATE UNIT               </t>
  </si>
  <si>
    <t xml:space="preserve">   5HR</t>
  </si>
  <si>
    <t xml:space="preserve">BROWN BASSETT GOODE UNIT        </t>
  </si>
  <si>
    <t xml:space="preserve">  49H </t>
  </si>
  <si>
    <t xml:space="preserve">GOODE, M. H., ESTATE            </t>
  </si>
  <si>
    <t xml:space="preserve">BROWN-BASSETT (ELLENBURGER)     </t>
  </si>
  <si>
    <t xml:space="preserve">TURK -A-                   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ASSETT GOODE                   </t>
  </si>
  <si>
    <t xml:space="preserve">BROWN BASSETT                   </t>
  </si>
  <si>
    <t xml:space="preserve">BASSETT BROWN UNIT              </t>
  </si>
  <si>
    <t xml:space="preserve">GOODE ESTATE C UNIT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BROWN-BASSETT (SILURIAN)        </t>
  </si>
  <si>
    <t xml:space="preserve">BROWN-BASSETT (STRAWN)          </t>
  </si>
  <si>
    <t xml:space="preserve">GOODE ESTATE B UNIT             </t>
  </si>
  <si>
    <t xml:space="preserve">SAPP-WEAVER 33                  </t>
  </si>
  <si>
    <t xml:space="preserve">  30HR</t>
  </si>
  <si>
    <t xml:space="preserve">  28 H</t>
  </si>
  <si>
    <t xml:space="preserve">  44H </t>
  </si>
  <si>
    <t xml:space="preserve">BROWN BASSETT PECOS UNIT        </t>
  </si>
  <si>
    <t xml:space="preserve">GOODE ESTATE E                  </t>
  </si>
  <si>
    <t xml:space="preserve">BROWN-BASSETT (STRAWN FB-2)     </t>
  </si>
  <si>
    <t xml:space="preserve">BROWN MCNINCH ESTATE UNIT       </t>
  </si>
  <si>
    <t xml:space="preserve">BROWN-BASSETT (WOLFCAMP)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BROTHERTON                      </t>
  </si>
  <si>
    <t xml:space="preserve">BROWN ESTATE                    </t>
  </si>
  <si>
    <t xml:space="preserve">MAYME, K. MARTIN UNIT           </t>
  </si>
  <si>
    <t xml:space="preserve">SAPP-WEAVER                     </t>
  </si>
  <si>
    <t xml:space="preserve">GOODE ESTATE UNIT "B"           </t>
  </si>
  <si>
    <t xml:space="preserve">GOODE ESTATE                    </t>
  </si>
  <si>
    <t xml:space="preserve">  53R </t>
  </si>
  <si>
    <t xml:space="preserve">MARTIN, MAYME K. UNIT           </t>
  </si>
  <si>
    <t xml:space="preserve">BROWN MCNINCH                   </t>
  </si>
  <si>
    <t xml:space="preserve">BROWN-BASSETT (WOLFCAMP 9200)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DOWNIE, C. R.                   </t>
  </si>
  <si>
    <t xml:space="preserve">DOWNIE (ELLENBURGER)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C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41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 801A </t>
  </si>
  <si>
    <t xml:space="preserve">5034  </t>
  </si>
  <si>
    <t xml:space="preserve">5035  </t>
  </si>
  <si>
    <t xml:space="preserve"> 401E </t>
  </si>
  <si>
    <t xml:space="preserve"> 402E </t>
  </si>
  <si>
    <t xml:space="preserve">WEST RANCH 138                  </t>
  </si>
  <si>
    <t xml:space="preserve">NORTH PINON                     </t>
  </si>
  <si>
    <t xml:space="preserve">5026  </t>
  </si>
  <si>
    <t xml:space="preserve">6032  </t>
  </si>
  <si>
    <t xml:space="preserve">6033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7043  </t>
  </si>
  <si>
    <t xml:space="preserve">7024  </t>
  </si>
  <si>
    <t xml:space="preserve"> 705R </t>
  </si>
  <si>
    <t xml:space="preserve">6043  </t>
  </si>
  <si>
    <t xml:space="preserve">LONGFELLOW STATE "B"            </t>
  </si>
  <si>
    <t xml:space="preserve">7027  </t>
  </si>
  <si>
    <t xml:space="preserve">6068  </t>
  </si>
  <si>
    <t xml:space="preserve">5068  </t>
  </si>
  <si>
    <t xml:space="preserve">LONGFELLOW STATE SS             </t>
  </si>
  <si>
    <t xml:space="preserve">5063  </t>
  </si>
  <si>
    <t xml:space="preserve">6057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2417  </t>
  </si>
  <si>
    <t xml:space="preserve">LONGFELLOW STATE "F"            </t>
  </si>
  <si>
    <t xml:space="preserve">2708N </t>
  </si>
  <si>
    <t xml:space="preserve">4041  </t>
  </si>
  <si>
    <t xml:space="preserve">2229  </t>
  </si>
  <si>
    <t xml:space="preserve">3116  </t>
  </si>
  <si>
    <t xml:space="preserve">2707N </t>
  </si>
  <si>
    <t xml:space="preserve">2237  </t>
  </si>
  <si>
    <t xml:space="preserve">3028  </t>
  </si>
  <si>
    <t xml:space="preserve">5097  </t>
  </si>
  <si>
    <t xml:space="preserve">604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7013  </t>
  </si>
  <si>
    <t xml:space="preserve">4057  </t>
  </si>
  <si>
    <t xml:space="preserve">2230  </t>
  </si>
  <si>
    <t xml:space="preserve">2250  </t>
  </si>
  <si>
    <t xml:space="preserve">2240  </t>
  </si>
  <si>
    <t xml:space="preserve">7046  </t>
  </si>
  <si>
    <t xml:space="preserve">4063  </t>
  </si>
  <si>
    <t xml:space="preserve">LONGFELLOW 600                  </t>
  </si>
  <si>
    <t xml:space="preserve">2246  </t>
  </si>
  <si>
    <t xml:space="preserve">7042  </t>
  </si>
  <si>
    <t>2420TT</t>
  </si>
  <si>
    <t xml:space="preserve">WEST STATE 24 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2254  </t>
  </si>
  <si>
    <t xml:space="preserve">LONGFELLOW STATE                </t>
  </si>
  <si>
    <t>4605TT</t>
  </si>
  <si>
    <t xml:space="preserve">4064R 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8048  </t>
  </si>
  <si>
    <t xml:space="preserve">2718S </t>
  </si>
  <si>
    <t xml:space="preserve">6071  </t>
  </si>
  <si>
    <t xml:space="preserve">2247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4309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2138  </t>
  </si>
  <si>
    <t xml:space="preserve">4079  </t>
  </si>
  <si>
    <t xml:space="preserve"> 405E </t>
  </si>
  <si>
    <t xml:space="preserve">4086  </t>
  </si>
  <si>
    <t xml:space="preserve">2262  </t>
  </si>
  <si>
    <t xml:space="preserve">2350  </t>
  </si>
  <si>
    <t xml:space="preserve">GONZALEZ                        </t>
  </si>
  <si>
    <t xml:space="preserve"> 406E </t>
  </si>
  <si>
    <t xml:space="preserve">6092  </t>
  </si>
  <si>
    <t xml:space="preserve">4082  </t>
  </si>
  <si>
    <t xml:space="preserve">5108  </t>
  </si>
  <si>
    <t xml:space="preserve">4520H </t>
  </si>
  <si>
    <t xml:space="preserve">7106  </t>
  </si>
  <si>
    <t xml:space="preserve">LONGFELLOW KING 9               </t>
  </si>
  <si>
    <t xml:space="preserve">LONGFELLOW 600W  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 xml:space="preserve">PETERS, NORTH (QUEEN CITY 1ST)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57</t>
  </si>
  <si>
    <t xml:space="preserve">LOTUS O&amp;G, LLC                  </t>
  </si>
  <si>
    <t xml:space="preserve">LOTUS            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AMIL "C"                       </t>
  </si>
  <si>
    <t xml:space="preserve">ACKERLY, NORTH (CANYON 9080)    </t>
  </si>
  <si>
    <t xml:space="preserve">ALLEGHENY                       </t>
  </si>
  <si>
    <t xml:space="preserve">ELZIBETH (GIN SAND)             </t>
  </si>
  <si>
    <t xml:space="preserve">ALABASTER "B"                   </t>
  </si>
  <si>
    <t>511724</t>
  </si>
  <si>
    <t xml:space="preserve">LRR PECOS VALLEY, LLC           </t>
  </si>
  <si>
    <t xml:space="preserve">WEBER 26 SWD                    </t>
  </si>
  <si>
    <t xml:space="preserve">Z&amp;T 20 SWD                      </t>
  </si>
  <si>
    <t xml:space="preserve">KYLE 24 SWD                     </t>
  </si>
  <si>
    <t xml:space="preserve">X002  </t>
  </si>
  <si>
    <t xml:space="preserve">Z&amp;T 32     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1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>E004WH</t>
  </si>
  <si>
    <t xml:space="preserve">E002  </t>
  </si>
  <si>
    <t>B002AH</t>
  </si>
  <si>
    <t>C002AH</t>
  </si>
  <si>
    <t>A002AH</t>
  </si>
  <si>
    <t>B003AH</t>
  </si>
  <si>
    <t>E002AH</t>
  </si>
  <si>
    <t>G002AH</t>
  </si>
  <si>
    <t xml:space="preserve">D006  </t>
  </si>
  <si>
    <t xml:space="preserve">R604  </t>
  </si>
  <si>
    <t xml:space="preserve">L601  </t>
  </si>
  <si>
    <t xml:space="preserve">L602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ARRERA-LEYENDECKER G.U. NO.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MOLLER                          </t>
  </si>
  <si>
    <t xml:space="preserve">HARALSON BEEFMASTER, LTD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FERNANDEZ                       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ARRERA-LEYENDECKER GU 1        </t>
  </si>
  <si>
    <t xml:space="preserve">LEYENDECKER (6100)    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 xml:space="preserve">MARTIN, S. J. "A"               </t>
  </si>
  <si>
    <t xml:space="preserve">BMT "A"                         </t>
  </si>
  <si>
    <t xml:space="preserve">BMT "B"         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6255</t>
  </si>
  <si>
    <t xml:space="preserve">LYNX OPERATING CO., INC.        </t>
  </si>
  <si>
    <t xml:space="preserve">ELAM (QUEEN SAND) UNIT         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 xml:space="preserve">KURK, WILLIAM                   </t>
  </si>
  <si>
    <t>518216</t>
  </si>
  <si>
    <t xml:space="preserve">M.D. SKROOPKA OPERATING, LLC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>ROY CLARK-MEL TILLIS (PETTIT, U)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ELLIOT             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B-9                        </t>
  </si>
  <si>
    <t xml:space="preserve">NAIL "99"                       </t>
  </si>
  <si>
    <t xml:space="preserve">NAIL     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FLEMING, R. D. -B-              </t>
  </si>
  <si>
    <t xml:space="preserve">TATUM, E. M.                    </t>
  </si>
  <si>
    <t xml:space="preserve">BANCROFT                        </t>
  </si>
  <si>
    <t xml:space="preserve">AZTEC-TATUM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RITCHIE FARMS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ANGER -A-                      </t>
  </si>
  <si>
    <t xml:space="preserve">CROSSETT, NORTH (GLORIETA)      </t>
  </si>
  <si>
    <t xml:space="preserve">SCHATTEL                        </t>
  </si>
  <si>
    <t xml:space="preserve">PHELAN, BONITA                  </t>
  </si>
  <si>
    <t xml:space="preserve">TRULOCK, JAMES S.               </t>
  </si>
  <si>
    <t xml:space="preserve">BELL-LEPP                       </t>
  </si>
  <si>
    <t xml:space="preserve">NEXUS 23                        </t>
  </si>
  <si>
    <t xml:space="preserve">WHEAT, JAMES J.                 </t>
  </si>
  <si>
    <t xml:space="preserve">SALISBURY                       </t>
  </si>
  <si>
    <t xml:space="preserve">BELKNAP                         </t>
  </si>
  <si>
    <t xml:space="preserve">E. R. PRIDEAUX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07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 xml:space="preserve">OLD BOSTON (MOORINGSPORT A)     </t>
  </si>
  <si>
    <t>521101</t>
  </si>
  <si>
    <t xml:space="preserve">MADDOX OPERATING                </t>
  </si>
  <si>
    <t xml:space="preserve">RUMAGE -A-      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>521313</t>
  </si>
  <si>
    <t xml:space="preserve">MAGELLAN CRUDE OIL PL CO, L.P.  </t>
  </si>
  <si>
    <t xml:space="preserve">FAIRWAY SOUTH      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VIEMAN, L.D.                    </t>
  </si>
  <si>
    <t xml:space="preserve">BLUE LAKE (9400)      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WEST COYOTE                     </t>
  </si>
  <si>
    <t xml:space="preserve">COYOTE, WEST (QUEEN CITY)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MCINTYRE, WILLIS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LOUISE (PERRY 6050)             </t>
  </si>
  <si>
    <t xml:space="preserve">LUCKY (10,000)                  </t>
  </si>
  <si>
    <t xml:space="preserve">MAY FIELD UNIT SWD              </t>
  </si>
  <si>
    <t xml:space="preserve">MAY (FRIO 1)                    </t>
  </si>
  <si>
    <t xml:space="preserve"> 24  L</t>
  </si>
  <si>
    <t xml:space="preserve">MAY FIELD UNIT                  </t>
  </si>
  <si>
    <t xml:space="preserve">MAY (LOWER 7)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  24 L</t>
  </si>
  <si>
    <t xml:space="preserve">MAY (MASSIVE 9)                 </t>
  </si>
  <si>
    <t xml:space="preserve">  24 U</t>
  </si>
  <si>
    <t xml:space="preserve">MAY (MIDDLE 8) 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BA-2/ UNIT     </t>
  </si>
  <si>
    <t xml:space="preserve">MAY, SOUTH (MASSIVE BASAL) 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VIEMAN, L. D.                   </t>
  </si>
  <si>
    <t xml:space="preserve">STYLES BAYOU (9850)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B- O/A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DIERKING UNIT                   </t>
  </si>
  <si>
    <t xml:space="preserve">BRISCOE-MCKNIGHT                </t>
  </si>
  <si>
    <t xml:space="preserve">5332H </t>
  </si>
  <si>
    <t xml:space="preserve">FERGUSON-MCKNIGHT               </t>
  </si>
  <si>
    <t>H 03WT</t>
  </si>
  <si>
    <t xml:space="preserve">2401H </t>
  </si>
  <si>
    <t>5972XH</t>
  </si>
  <si>
    <t xml:space="preserve">YEGUA-WARE UNIT                 </t>
  </si>
  <si>
    <t xml:space="preserve">CLAY, NE (AUSTIN CHALK 11350)   </t>
  </si>
  <si>
    <t xml:space="preserve">KOENNING UNIT                   </t>
  </si>
  <si>
    <t xml:space="preserve">EDWARDS UNIT A               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BURTSCHELL, ELDER               </t>
  </si>
  <si>
    <t xml:space="preserve">KOCUREK, ARNOLD J.              </t>
  </si>
  <si>
    <t xml:space="preserve">CHAPPLE                         </t>
  </si>
  <si>
    <t xml:space="preserve">LOEWE                           </t>
  </si>
  <si>
    <t xml:space="preserve">STUERMER, E. P.                 </t>
  </si>
  <si>
    <t xml:space="preserve">SYLVIA UNIT                     </t>
  </si>
  <si>
    <t xml:space="preserve">KARYN UNIT                      </t>
  </si>
  <si>
    <t xml:space="preserve">SYMM, VICTOR A. ET AL           </t>
  </si>
  <si>
    <t xml:space="preserve">IRIS                 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SHANKLIN, LUCY      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AUDRA                           </t>
  </si>
  <si>
    <t xml:space="preserve">SKRIVANEK, JOSEPH J.            </t>
  </si>
  <si>
    <t xml:space="preserve">SELMA                           </t>
  </si>
  <si>
    <t xml:space="preserve">HESTER SHOWS                    </t>
  </si>
  <si>
    <t xml:space="preserve">RHONDA -K-                      </t>
  </si>
  <si>
    <t xml:space="preserve">BENTON-SCHMIDT                  </t>
  </si>
  <si>
    <t xml:space="preserve">COOKS POINT UNIT NO. 2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YENDREY, B.J.                   </t>
  </si>
  <si>
    <t xml:space="preserve">GUELKER UNIT                    </t>
  </si>
  <si>
    <t xml:space="preserve">MAMIE UNIT                      </t>
  </si>
  <si>
    <t xml:space="preserve">MILLIE -K-                      </t>
  </si>
  <si>
    <t xml:space="preserve">MEDUSA                          </t>
  </si>
  <si>
    <t xml:space="preserve">BLUEBONNET UNIT                 </t>
  </si>
  <si>
    <t xml:space="preserve">JENNIFER UNIT  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MAMIE "S"                       </t>
  </si>
  <si>
    <t xml:space="preserve">SAENGER, HARRY                  </t>
  </si>
  <si>
    <t xml:space="preserve">EVA MAE UNIT  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WEISS, BESSIE    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SACKS, SEYMOUR ETAL             </t>
  </si>
  <si>
    <t xml:space="preserve">DIANE                           </t>
  </si>
  <si>
    <t xml:space="preserve">MELTON UNIT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AMANDA MARIE UNIT               </t>
  </si>
  <si>
    <t xml:space="preserve">WESSELS UNIT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SEBESTA "B" UNIT                </t>
  </si>
  <si>
    <t xml:space="preserve">SEBESTA "C"                     </t>
  </si>
  <si>
    <t xml:space="preserve">RALEIGH UNIT                    </t>
  </si>
  <si>
    <t xml:space="preserve">BLONDIE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RASKA                           </t>
  </si>
  <si>
    <t xml:space="preserve">SCHULTZ, CHARLES                </t>
  </si>
  <si>
    <t xml:space="preserve">SACKS, SYLVIA #1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JONES, C. B.                 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DALBOSCO UNIT                   </t>
  </si>
  <si>
    <t xml:space="preserve">SCHUMACHER-WILHELM UNIT         </t>
  </si>
  <si>
    <t xml:space="preserve">CEDAR CREEK "E" AMARADO UNIT    </t>
  </si>
  <si>
    <t xml:space="preserve">WEISER RANCH UNIT               </t>
  </si>
  <si>
    <t xml:space="preserve">MCMAHAN UNIT                    </t>
  </si>
  <si>
    <t xml:space="preserve">LEATHERWOOD-WAGER UNIT          </t>
  </si>
  <si>
    <t xml:space="preserve">CHURCH, CHARLES       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GERDES, GARWOOD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HUTCHINGS, ROBERT               </t>
  </si>
  <si>
    <t xml:space="preserve">WILKENING                       </t>
  </si>
  <si>
    <t xml:space="preserve">SPRANKLE                        </t>
  </si>
  <si>
    <t xml:space="preserve">NEIDRA  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PRATT UNIT                      </t>
  </si>
  <si>
    <t xml:space="preserve">WICKEL UNIT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HALTMAR OL                      </t>
  </si>
  <si>
    <t xml:space="preserve">SHIPNES UNIT                    </t>
  </si>
  <si>
    <t xml:space="preserve">GIANT UNIT                      </t>
  </si>
  <si>
    <t xml:space="preserve">MCGEE OL                        </t>
  </si>
  <si>
    <t xml:space="preserve">STANTON UNIT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BOATWRIGHT                      </t>
  </si>
  <si>
    <t xml:space="preserve">YVONNE                          </t>
  </si>
  <si>
    <t xml:space="preserve">SLATON                          </t>
  </si>
  <si>
    <t xml:space="preserve">STRANGER, T.                    </t>
  </si>
  <si>
    <t xml:space="preserve">LAUTER UNIT                     </t>
  </si>
  <si>
    <t xml:space="preserve">STEEPHOLLOW UNIT                </t>
  </si>
  <si>
    <t xml:space="preserve">O'BRIEN DL  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APOLLO UNIT                     </t>
  </si>
  <si>
    <t xml:space="preserve">PHILLIPSBURG                    </t>
  </si>
  <si>
    <t xml:space="preserve">ISAAC                           </t>
  </si>
  <si>
    <t xml:space="preserve">VANDERGRIFT UNIT                </t>
  </si>
  <si>
    <t xml:space="preserve">CAMEL UNIT                      </t>
  </si>
  <si>
    <t xml:space="preserve">VERTIVER                        </t>
  </si>
  <si>
    <t xml:space="preserve">RATCLIFF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PEARLIE MAE UNIT        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SCHLEY                          </t>
  </si>
  <si>
    <t xml:space="preserve">ABSHIRE UNIT                    </t>
  </si>
  <si>
    <t xml:space="preserve">NEINAST             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 xml:space="preserve">MARTHA, C.W.                    </t>
  </si>
  <si>
    <t xml:space="preserve">TRUITT, GEORGE                  </t>
  </si>
  <si>
    <t xml:space="preserve">   4RE</t>
  </si>
  <si>
    <t xml:space="preserve">SCHULTZ, IRMA ET AL             </t>
  </si>
  <si>
    <t xml:space="preserve">PREWETT, HARTFORD H.            </t>
  </si>
  <si>
    <t xml:space="preserve">HANCOCK, MOZELLE                </t>
  </si>
  <si>
    <t xml:space="preserve">KIESCHNICK, LINDA               </t>
  </si>
  <si>
    <t xml:space="preserve">PROSKE, G.P.                    </t>
  </si>
  <si>
    <t xml:space="preserve">STETZ-RANCHO GRANDE             </t>
  </si>
  <si>
    <t xml:space="preserve">MARBURGER, ALLAN                </t>
  </si>
  <si>
    <t xml:space="preserve">   4HG</t>
  </si>
  <si>
    <t xml:space="preserve">ELY UNIT 1                      </t>
  </si>
  <si>
    <t xml:space="preserve">BUSH-STETZ                      </t>
  </si>
  <si>
    <t xml:space="preserve">RACHEL SWD                      </t>
  </si>
  <si>
    <t xml:space="preserve">GIDDINGS (MIDWAY)               </t>
  </si>
  <si>
    <t xml:space="preserve">DAISY SWD                       </t>
  </si>
  <si>
    <t xml:space="preserve">BERNDT, B. "A"                  </t>
  </si>
  <si>
    <t xml:space="preserve">GIDDINGS (NAVARRO, OIL)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JEANNA                          </t>
  </si>
  <si>
    <t xml:space="preserve">KAISER                          </t>
  </si>
  <si>
    <t xml:space="preserve">JENSEN ESTATE                   </t>
  </si>
  <si>
    <t xml:space="preserve">BLAIR OL UNIT                   </t>
  </si>
  <si>
    <t xml:space="preserve">WECHETA UNIT                    </t>
  </si>
  <si>
    <t xml:space="preserve">WARRENTON-ARROW UNIT            </t>
  </si>
  <si>
    <t xml:space="preserve">MCCULLOUGH, A.W.                </t>
  </si>
  <si>
    <t xml:space="preserve">CHARLOTTE "H"                   </t>
  </si>
  <si>
    <t xml:space="preserve">SCHULTZ      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5262H </t>
  </si>
  <si>
    <t xml:space="preserve">TRIAL, ANNIE, ET AL             </t>
  </si>
  <si>
    <t xml:space="preserve">PERSON (EDWARDS)   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 xml:space="preserve">ROQUEMORE GU                    </t>
  </si>
  <si>
    <t xml:space="preserve">PANOLA (GOODLAND LIME)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SIMPSON -G-                     </t>
  </si>
  <si>
    <t xml:space="preserve">PRIDHAM LAKE, SOUTH (FRIO 4300)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 xml:space="preserve">BUTCH CASSIDY                   </t>
  </si>
  <si>
    <t xml:space="preserve">JESSE JAMES                     </t>
  </si>
  <si>
    <t>525398</t>
  </si>
  <si>
    <t xml:space="preserve">MARATHON OIL EF LLC             </t>
  </si>
  <si>
    <t xml:space="preserve">BARNHART NORTH                 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WARLING 01                     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SCHROEDER 01                    </t>
  </si>
  <si>
    <t xml:space="preserve">MATEJEK 01                      </t>
  </si>
  <si>
    <t xml:space="preserve">HAMILTON WALLIS                 </t>
  </si>
  <si>
    <t xml:space="preserve">GARVEL 01                      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73H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  21 H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CHUMCHAL-LITTLEFIELD UNIT       </t>
  </si>
  <si>
    <t xml:space="preserve">WRIGHT-KEATHLEY UNIT            </t>
  </si>
  <si>
    <t xml:space="preserve">R. MAY B                        </t>
  </si>
  <si>
    <t xml:space="preserve">BARNHART (EF) A                 </t>
  </si>
  <si>
    <t xml:space="preserve">TOM FAMILY UNIT                 </t>
  </si>
  <si>
    <t xml:space="preserve">BARNHART (EF) C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GUAJILLO EAST                   </t>
  </si>
  <si>
    <t xml:space="preserve">  19I </t>
  </si>
  <si>
    <t xml:space="preserve">RETZLOFF-TOM UNIT               </t>
  </si>
  <si>
    <t xml:space="preserve">BARNHART (EF) 2H UNIT           </t>
  </si>
  <si>
    <t xml:space="preserve">74-ATASCOSA UNIT 1              </t>
  </si>
  <si>
    <t xml:space="preserve">CHAPMAN ROTHE UNIT              </t>
  </si>
  <si>
    <t xml:space="preserve">TURNBULL UNIT A                 </t>
  </si>
  <si>
    <t xml:space="preserve">CARTER UNIT    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YOSKO BORGFELD UNIT             </t>
  </si>
  <si>
    <t xml:space="preserve">BEST-FENNER UNIT                </t>
  </si>
  <si>
    <t xml:space="preserve">RIPPSTEIN-MIKKELSON UNIT        </t>
  </si>
  <si>
    <t xml:space="preserve">PFEIFER UNIT            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MEDINA-JONAS UNIT A             </t>
  </si>
  <si>
    <t xml:space="preserve">RIPPSTEIN-GOTTHARDT UNIT        </t>
  </si>
  <si>
    <t xml:space="preserve">JULIE BECK                      </t>
  </si>
  <si>
    <t xml:space="preserve">BRYSCH-ADAMS UNIT               </t>
  </si>
  <si>
    <t xml:space="preserve">MEDINA-JONAS UNIT B             </t>
  </si>
  <si>
    <t xml:space="preserve">ADAMS-TIPTON UNIT               </t>
  </si>
  <si>
    <t xml:space="preserve">HEDTKE-HENKE UNIT               </t>
  </si>
  <si>
    <t xml:space="preserve">TIPTON-JONAS UNIT               </t>
  </si>
  <si>
    <t xml:space="preserve">ST. GERMAINE-IMPERIAL UNIT      </t>
  </si>
  <si>
    <t xml:space="preserve">MOHR-HONS UNIT                  </t>
  </si>
  <si>
    <t xml:space="preserve">CULBERSON-PATTESON UNIT   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BEST-BEARD UNIT                 </t>
  </si>
  <si>
    <t xml:space="preserve">CHALLENGER UNIT B               </t>
  </si>
  <si>
    <t xml:space="preserve">BROWN-DUPNIK B UNIT             </t>
  </si>
  <si>
    <t xml:space="preserve">CHALLENGER UNIT C               </t>
  </si>
  <si>
    <t xml:space="preserve">WHITSETT-MASSENGALE UNIT        </t>
  </si>
  <si>
    <t xml:space="preserve">BEAM HEDTKE UNIT                </t>
  </si>
  <si>
    <t xml:space="preserve">   3HR</t>
  </si>
  <si>
    <t xml:space="preserve">ROGERS UNIT                     </t>
  </si>
  <si>
    <t xml:space="preserve">CHALLENGER UNIT A               </t>
  </si>
  <si>
    <t xml:space="preserve">SHINER UNIT B                   </t>
  </si>
  <si>
    <t xml:space="preserve">RICHARD BUTLER B UNIT           </t>
  </si>
  <si>
    <t xml:space="preserve">FRANSEN UNIT                    </t>
  </si>
  <si>
    <t xml:space="preserve">MAY GIRLS-CHAPMAN UNIT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FRANKE-MAY UNIT A               </t>
  </si>
  <si>
    <t xml:space="preserve">JULIE BECK 9H UNIT              </t>
  </si>
  <si>
    <t xml:space="preserve">SALGE-EGBERT MILLER (SA) A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HEMBY UNIT B    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TURNBULL UNIT B-C 10H PSA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ESTON GAS UNIT 1               </t>
  </si>
  <si>
    <t xml:space="preserve">WIEDING-WESTON UNIT AC          </t>
  </si>
  <si>
    <t xml:space="preserve">DIRECT ASSETS UNIT AC           </t>
  </si>
  <si>
    <t xml:space="preserve">KRANER UNIT B AC                </t>
  </si>
  <si>
    <t xml:space="preserve">MOBIL UNIT B AC                 </t>
  </si>
  <si>
    <t xml:space="preserve">MOBIL UNIT D AC                 </t>
  </si>
  <si>
    <t xml:space="preserve">HOLLMAN UNIT AC                 </t>
  </si>
  <si>
    <t xml:space="preserve">SAN CHRISTOVAL RANCH UNIT C AC  </t>
  </si>
  <si>
    <t xml:space="preserve">URRUTIA UNIT AC                 </t>
  </si>
  <si>
    <t xml:space="preserve">MAY B UNIT AC                   </t>
  </si>
  <si>
    <t xml:space="preserve">FRANKE-JOHNSON UNIT AC          </t>
  </si>
  <si>
    <t xml:space="preserve">KOWALIK 228-1R                  </t>
  </si>
  <si>
    <t xml:space="preserve">MAY UNIT 1            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LONG 01          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REYNOLDS GAS UNIT               </t>
  </si>
  <si>
    <t xml:space="preserve">SIENKIEWICS UNIT 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CHOATE 01     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RUTH CARSON 01 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SCHENDEL 02                     </t>
  </si>
  <si>
    <t xml:space="preserve">DAVILA-GRAHAM UNIT             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DIRECT ASSETS UNIT              </t>
  </si>
  <si>
    <t xml:space="preserve">WIEDING-WESTON UNIT             </t>
  </si>
  <si>
    <t xml:space="preserve"> 309H </t>
  </si>
  <si>
    <t xml:space="preserve">SAN CHRISTOVAL RANCH UNIT G     </t>
  </si>
  <si>
    <t xml:space="preserve"> 509H </t>
  </si>
  <si>
    <t xml:space="preserve">NITSCH UNIT A                   </t>
  </si>
  <si>
    <t xml:space="preserve">EASLEY UNIT                     </t>
  </si>
  <si>
    <t xml:space="preserve">LIVE OAK PARTNERS 01            </t>
  </si>
  <si>
    <t xml:space="preserve">BAILEY-RETZLOFF UNIT            </t>
  </si>
  <si>
    <t xml:space="preserve">URRUTIA UNIT                    </t>
  </si>
  <si>
    <t xml:space="preserve">DAVILA UNIT                     </t>
  </si>
  <si>
    <t xml:space="preserve">KENNEDY-OLSON ESSE 6H PSA       </t>
  </si>
  <si>
    <t>JOHNSON-PATINO-TSCHIRHART 8H PSA</t>
  </si>
  <si>
    <t xml:space="preserve">REYNOLDS GAS UNIT 1             </t>
  </si>
  <si>
    <t xml:space="preserve">MURPHY-FRANKE-FOSTER SA         </t>
  </si>
  <si>
    <t xml:space="preserve">CHILDREN'S-WESTON UNIT 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600</t>
  </si>
  <si>
    <t xml:space="preserve">MARSHALL, J. HOWARD             </t>
  </si>
  <si>
    <t xml:space="preserve">RIVIERE, B. G.                  </t>
  </si>
  <si>
    <t xml:space="preserve">RIVIERE, B. G., UNIT NO. 4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LACK, W. G. ESTATE GAS UNIT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CHARLES S. COOK (WOODBINE)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PEDRAZA ET AL GU                </t>
  </si>
  <si>
    <t xml:space="preserve">EDINBURG, E. (10500)            </t>
  </si>
  <si>
    <t xml:space="preserve">PAWLIK                          </t>
  </si>
  <si>
    <t xml:space="preserve">KENDALL (9250 WILCOX)           </t>
  </si>
  <si>
    <t xml:space="preserve">DOMINGUEZ, MAXIMO               </t>
  </si>
  <si>
    <t xml:space="preserve">LOS TORRITOS, N. (MARKS)        </t>
  </si>
  <si>
    <t xml:space="preserve">MCCLELLAND                      </t>
  </si>
  <si>
    <t xml:space="preserve">OAKVILLE (WILCOX CONS.)         </t>
  </si>
  <si>
    <t xml:space="preserve">GUERRA, H.P. JR ET AL           </t>
  </si>
  <si>
    <t xml:space="preserve">ROMA, W. (QUEEN CITY 5700)      </t>
  </si>
  <si>
    <t xml:space="preserve">BOLTING, GEORGIA FAYE ET AL     </t>
  </si>
  <si>
    <t xml:space="preserve">SPEARY, EAST (WILCOX 9800)      </t>
  </si>
  <si>
    <t>531346</t>
  </si>
  <si>
    <t xml:space="preserve">MAS OPERATING CO.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CAMPBELL CREEK (9300)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HEATH, ELIZABETH                </t>
  </si>
  <si>
    <t xml:space="preserve">HEATH ELIZABETH                 </t>
  </si>
  <si>
    <t xml:space="preserve">PALO PINTO, SW (STRAWN)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 021H </t>
  </si>
  <si>
    <t xml:space="preserve">JACKSON TRUST C 12-TTT-C24 NL   </t>
  </si>
  <si>
    <t xml:space="preserve">JAMES J. WHEAT                  </t>
  </si>
  <si>
    <t xml:space="preserve">KERR 83-TTT-B33 WF SA 1         </t>
  </si>
  <si>
    <t xml:space="preserve">OX                              </t>
  </si>
  <si>
    <t xml:space="preserve"> 122H </t>
  </si>
  <si>
    <t xml:space="preserve">CARTHEL 31-TTT-B02 WF           </t>
  </si>
  <si>
    <t xml:space="preserve"> 126H </t>
  </si>
  <si>
    <t xml:space="preserve">DOROTHY WHITE 82-TTT-B33 WF     </t>
  </si>
  <si>
    <t xml:space="preserve"> 127H </t>
  </si>
  <si>
    <t xml:space="preserve">DICK JAY 92-TTT-B01 WF         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WEST ETAL                       </t>
  </si>
  <si>
    <t xml:space="preserve">NEW ERA, S. (GLORIETA)          </t>
  </si>
  <si>
    <t xml:space="preserve">PRENTICE              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 xml:space="preserve">VALLIER-SESSIONS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895</t>
  </si>
  <si>
    <t xml:space="preserve">MAYO, DANNY                     </t>
  </si>
  <si>
    <t xml:space="preserve">WRIGHT, FRANK                   </t>
  </si>
  <si>
    <t xml:space="preserve">BIG MINERAL, SE. (DAVIS)        </t>
  </si>
  <si>
    <t xml:space="preserve">WRIGHT, FRANK UNIT              </t>
  </si>
  <si>
    <t xml:space="preserve">BIG MINERAL, SE. (V SAND)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 xml:space="preserve">WASKOM CR 1214 SWD              </t>
  </si>
  <si>
    <t>540354</t>
  </si>
  <si>
    <t>MCCLELLAND CREEK PROPERTIES,INC.</t>
  </si>
  <si>
    <t xml:space="preserve">PERCIVAL, F. E.                 </t>
  </si>
  <si>
    <t xml:space="preserve">SHERIDAN       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HENARD RANCH 392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WEBB 393B                       </t>
  </si>
  <si>
    <t xml:space="preserve">HENARD "C"                      </t>
  </si>
  <si>
    <t xml:space="preserve">SHOOK A   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   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GLASS "40"                      </t>
  </si>
  <si>
    <t xml:space="preserve">DRIVER '33'                     </t>
  </si>
  <si>
    <t xml:space="preserve">DRIVER '28'                     </t>
  </si>
  <si>
    <t xml:space="preserve">MOC-SEIDENBERGER '29'           </t>
  </si>
  <si>
    <t xml:space="preserve">DRIVER '20'          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550</t>
  </si>
  <si>
    <t xml:space="preserve">MCCUTCHIN PETROLEUM CORPORATION </t>
  </si>
  <si>
    <t xml:space="preserve">MOSER, JEFF                     </t>
  </si>
  <si>
    <t xml:space="preserve">ALVORD (STRAWN 2975)            </t>
  </si>
  <si>
    <t xml:space="preserve">CHAMPION "A"                    </t>
  </si>
  <si>
    <t xml:space="preserve">WILEY B-3                       </t>
  </si>
  <si>
    <t xml:space="preserve">RANEY                           </t>
  </si>
  <si>
    <t xml:space="preserve">NORTON, E. E. UNIT #1 "WB"      </t>
  </si>
  <si>
    <t xml:space="preserve">CASEY, RAY "A"                  </t>
  </si>
  <si>
    <t xml:space="preserve">SHIELDS, C. L. "A"              </t>
  </si>
  <si>
    <t xml:space="preserve">MCKISSICK UNIT                  </t>
  </si>
  <si>
    <t xml:space="preserve">REGAL WAGGONER                  </t>
  </si>
  <si>
    <t xml:space="preserve">SHIRLEY (CADDO CONGL.)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 xml:space="preserve">BARNETT, WINNIE                 </t>
  </si>
  <si>
    <t xml:space="preserve">WHITE RIVER (ATKINS)            </t>
  </si>
  <si>
    <t xml:space="preserve">WOODWARD, DURWOOD E.            </t>
  </si>
  <si>
    <t xml:space="preserve">WHITE RIVER (CANYON REEF)       </t>
  </si>
  <si>
    <t>547940</t>
  </si>
  <si>
    <t xml:space="preserve">MCDONALD RESOURCES, LLC         </t>
  </si>
  <si>
    <t xml:space="preserve">RIVES                  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MCDONALD SWD                    </t>
  </si>
  <si>
    <t xml:space="preserve">YOUNG, J. B., ETAL              </t>
  </si>
  <si>
    <t>549836</t>
  </si>
  <si>
    <t xml:space="preserve">MCGOWAN WORKING PARTNERS, INC.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CAYUGA (CV-TP CONS.)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PIERCE ESTATES -E-              </t>
  </si>
  <si>
    <t xml:space="preserve">PIERCE RANCH (4800)             </t>
  </si>
  <si>
    <t>E  5 H</t>
  </si>
  <si>
    <t xml:space="preserve">PIERCE RANCH N 4850 UNIT        </t>
  </si>
  <si>
    <t xml:space="preserve">PIERCE RANCH (4850)             </t>
  </si>
  <si>
    <t>E  5 F</t>
  </si>
  <si>
    <t xml:space="preserve">E  7D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2167</t>
  </si>
  <si>
    <t xml:space="preserve">MCM OPERATING, LLC              </t>
  </si>
  <si>
    <t xml:space="preserve">BLACK STONE 34-216              </t>
  </si>
  <si>
    <t xml:space="preserve">MONROE 34-205 WRD               </t>
  </si>
  <si>
    <t xml:space="preserve">MONROE 34-232       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RIDDLE, W. M.                   </t>
  </si>
  <si>
    <t xml:space="preserve">BATEMAN 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PITCHFORK BALT WATERFLOOD UNIT  </t>
  </si>
  <si>
    <t xml:space="preserve">BALT (TANNEHILL)                </t>
  </si>
  <si>
    <t xml:space="preserve">FORKS SOUTH BALT UNIT           </t>
  </si>
  <si>
    <t xml:space="preserve">G 21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RAMIREZ GAS UNIT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 (VKSBG. NO. 1, LO. FB A)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HOPKINS, M. A.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BOREN GAS UNIT                  </t>
  </si>
  <si>
    <t xml:space="preserve">JEFFRESS, NE. (CONS. U\V)       </t>
  </si>
  <si>
    <t xml:space="preserve">COATES "F" GU            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NE. (VICKSBURG U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 612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G. E. NEBLETT ET AL GAS UNIT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 FIELDWIDE UNIT          </t>
  </si>
  <si>
    <t xml:space="preserve">MCALLEN-PHARR (CONSOLIDATED)    </t>
  </si>
  <si>
    <t xml:space="preserve">  32AL</t>
  </si>
  <si>
    <t xml:space="preserve">PHARR FIELDWIDE UNIT           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HAMMAN 'E'                      </t>
  </si>
  <si>
    <t xml:space="preserve">STALKER GAS UNIT                </t>
  </si>
  <si>
    <t xml:space="preserve">MONTE CHRISTO (FRIO 7330)       </t>
  </si>
  <si>
    <t xml:space="preserve">BRIGHT &amp; SCHIFF HAMMAN GAS UNIT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MONTE CHRISTO (VKSBG PP)       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T.B. ESTATE              </t>
  </si>
  <si>
    <t xml:space="preserve">RINCON               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ALVARADO, FRANCISCO ET UX       </t>
  </si>
  <si>
    <t xml:space="preserve">MARTINEZ, F. F. 546      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 (16250 WILCOX)           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THOMPSON, BETSY WILSON          </t>
  </si>
  <si>
    <t>THE DOXOLOGY (LWR VICKSBURG CONS</t>
  </si>
  <si>
    <t xml:space="preserve">DONALD E. WILSON GAS UNIT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DAVIS GAS UNIT "F"      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NEFF                            </t>
  </si>
  <si>
    <t xml:space="preserve">RICE, I. P. UNIT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SCHIEFELBEIN, RUDOLF E.         </t>
  </si>
  <si>
    <t xml:space="preserve">NIXON, SE (AUSTIN CHALK)        </t>
  </si>
  <si>
    <t xml:space="preserve">NELSON, KRETZSCHMAR UNIT        </t>
  </si>
  <si>
    <t xml:space="preserve">RAMSEY ( WILCOX)      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ROWNLEE                        </t>
  </si>
  <si>
    <t xml:space="preserve">CALLIE JOE (MORROW UPPER)       </t>
  </si>
  <si>
    <t xml:space="preserve">FAIRFAX                         </t>
  </si>
  <si>
    <t xml:space="preserve">FLOWERS BROTHERS                </t>
  </si>
  <si>
    <t>CREE-FLOWERS(ALBANY DOLOMITE,LO)</t>
  </si>
  <si>
    <t xml:space="preserve">DILLEY (MORROW, UPPER)          </t>
  </si>
  <si>
    <t xml:space="preserve">3126  </t>
  </si>
  <si>
    <t xml:space="preserve">DOUGLAS "F"                     </t>
  </si>
  <si>
    <t xml:space="preserve">2174  </t>
  </si>
  <si>
    <t xml:space="preserve">WILLIAM                         </t>
  </si>
  <si>
    <t xml:space="preserve">BUCHNER, G C                    </t>
  </si>
  <si>
    <t xml:space="preserve">TRAVIS, GEORGE E.               </t>
  </si>
  <si>
    <t xml:space="preserve">LADY (MORROW, UPPER)            </t>
  </si>
  <si>
    <t>6994HC</t>
  </si>
  <si>
    <t xml:space="preserve">MARTHA ANN SMITH                </t>
  </si>
  <si>
    <t xml:space="preserve">TUBB -423-                      </t>
  </si>
  <si>
    <t xml:space="preserve">7881H </t>
  </si>
  <si>
    <t xml:space="preserve">MABEL TRENFIELD -C-             </t>
  </si>
  <si>
    <t xml:space="preserve">TUBB "424"                      </t>
  </si>
  <si>
    <t xml:space="preserve">6983H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ALLENTINE CORP.                </t>
  </si>
  <si>
    <t xml:space="preserve">DARNELL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PEERY                           </t>
  </si>
  <si>
    <t xml:space="preserve">CABINESS                        </t>
  </si>
  <si>
    <t xml:space="preserve">GARDEN CITY "6"                 </t>
  </si>
  <si>
    <t xml:space="preserve">THORMODSGAARD                   </t>
  </si>
  <si>
    <t xml:space="preserve">STAMPER (MARMATON)              </t>
  </si>
  <si>
    <t xml:space="preserve">STAMPER (MORROW, UP.)     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FAIR, R. W.                     </t>
  </si>
  <si>
    <t xml:space="preserve">LINDALE (RODESSA)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MIDDLETON, TRIPHENE             </t>
  </si>
  <si>
    <t xml:space="preserve">MIDDLETON FEE                   </t>
  </si>
  <si>
    <t xml:space="preserve">BEASLEY-MEADOR "A"              </t>
  </si>
  <si>
    <t>565045</t>
  </si>
  <si>
    <t xml:space="preserve">MIDFIELD SWD, LLC               </t>
  </si>
  <si>
    <t xml:space="preserve">RICHERS, ALFRED B.              </t>
  </si>
  <si>
    <t xml:space="preserve">HAMMAN (10,900)   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>565589</t>
  </si>
  <si>
    <t xml:space="preserve">MIDLAND OIL AND GAS, INC.       </t>
  </si>
  <si>
    <t xml:space="preserve">TURKEY TRACK 186                </t>
  </si>
  <si>
    <t xml:space="preserve">ARRIBA LIBRA (JENNINGS LIME)    </t>
  </si>
  <si>
    <t xml:space="preserve">MEXICAN 2 STEP                  </t>
  </si>
  <si>
    <t>566097</t>
  </si>
  <si>
    <t xml:space="preserve">MIDSCO                          </t>
  </si>
  <si>
    <t xml:space="preserve">BATTLE, E.R.                    </t>
  </si>
  <si>
    <t xml:space="preserve">SCRANTON                        </t>
  </si>
  <si>
    <t xml:space="preserve">MORGAN, S.                      </t>
  </si>
  <si>
    <t>566101</t>
  </si>
  <si>
    <t xml:space="preserve">MIDSTATES CORPORATION           </t>
  </si>
  <si>
    <t xml:space="preserve">KITTIE WEST (HOCKLEY, LOWER)    </t>
  </si>
  <si>
    <t xml:space="preserve">HOSKINS #1                      </t>
  </si>
  <si>
    <t>566121</t>
  </si>
  <si>
    <t xml:space="preserve">MID-STATES OPERATING COMPANY    </t>
  </si>
  <si>
    <t xml:space="preserve">HORTON 33                       </t>
  </si>
  <si>
    <t xml:space="preserve">KLOH, A. ET AL -G- /NCT-D/      </t>
  </si>
  <si>
    <t xml:space="preserve"> 481D </t>
  </si>
  <si>
    <t xml:space="preserve">WISHBONE 41                    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DUSEK SWD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  53 D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BENAVIDES GAS UNIT       </t>
  </si>
  <si>
    <t xml:space="preserve">FLOWELLA (VICKSBURG DEEP)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BAXTER GIBSON SIEN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 xml:space="preserve">DENALI           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SEC. 389                  </t>
  </si>
  <si>
    <t xml:space="preserve">SEMINOLE, W. (DEVONIAN FB 2)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MCCOY BLANDING                  </t>
  </si>
  <si>
    <t xml:space="preserve">WHITE HEIRS                     </t>
  </si>
  <si>
    <t xml:space="preserve">WHITES BAYOU (F-16)             </t>
  </si>
  <si>
    <t xml:space="preserve">PAYNE, RUSSELL V.               </t>
  </si>
  <si>
    <t>569683</t>
  </si>
  <si>
    <t xml:space="preserve">MINGUS OIL &amp; GAS                </t>
  </si>
  <si>
    <t xml:space="preserve">PITMAN                          </t>
  </si>
  <si>
    <t xml:space="preserve">BOB RICHARDS RANCH (CONGL.)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>570652</t>
  </si>
  <si>
    <t xml:space="preserve">MITCHELL EHRLICH OIL &amp; GAS, LLC </t>
  </si>
  <si>
    <t xml:space="preserve">BLAKE, CELIA DEE                </t>
  </si>
  <si>
    <t xml:space="preserve">1926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PEERY, SE. (CLEVELAND)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602</t>
  </si>
  <si>
    <t xml:space="preserve">MOBEETIE RESOURCE DEV LLC       </t>
  </si>
  <si>
    <t xml:space="preserve">MCCARTOR                        </t>
  </si>
  <si>
    <t xml:space="preserve">BULER, NORTH (DOUGLAS)   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CARR,J.C.                       </t>
  </si>
  <si>
    <t xml:space="preserve">HUCKABY                         </t>
  </si>
  <si>
    <t xml:space="preserve">CARR, J. C.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SNOW-OGLE                       </t>
  </si>
  <si>
    <t xml:space="preserve">LONG, C. B. -A-                 </t>
  </si>
  <si>
    <t xml:space="preserve">HARLOW, PAUL                    </t>
  </si>
  <si>
    <t xml:space="preserve">PAT (CADDO)                     </t>
  </si>
  <si>
    <t xml:space="preserve">WRIGHT, W. B.                   </t>
  </si>
  <si>
    <t xml:space="preserve">RICHEY (DUFFER)                 </t>
  </si>
  <si>
    <t xml:space="preserve">SHOAF-MERGNER (MISS)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>574324</t>
  </si>
  <si>
    <t xml:space="preserve">MOMENTUM OPERATING CO., INC.    </t>
  </si>
  <si>
    <t xml:space="preserve">2501J </t>
  </si>
  <si>
    <t xml:space="preserve">MUSSELMAN 25B                   </t>
  </si>
  <si>
    <t xml:space="preserve">IBEX SOUTH (JENNINGS)           </t>
  </si>
  <si>
    <t xml:space="preserve">LYTLE GAP (COOK SAND) UNIT      </t>
  </si>
  <si>
    <t xml:space="preserve">LYTLE GAP (COOK, UPPER)         </t>
  </si>
  <si>
    <t xml:space="preserve">MUSSELMAN CADDO UNIT            </t>
  </si>
  <si>
    <t xml:space="preserve">MUSSELMAN (CADDO)               </t>
  </si>
  <si>
    <t xml:space="preserve">A 44  </t>
  </si>
  <si>
    <t xml:space="preserve">PRITCHARD, S. -C-               </t>
  </si>
  <si>
    <t xml:space="preserve">PHILLIPS, O. A.                 </t>
  </si>
  <si>
    <t xml:space="preserve">COP-MCDOWELL                    </t>
  </si>
  <si>
    <t xml:space="preserve">SMYER, EAST /CLEARFORK/ UNIT   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TADDIKEN, J. B. 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MAY, JOHN           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 xml:space="preserve">CENTRAL STORAGE TERMINAL        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C.C. LOCKHART &amp; BROWN B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STATE-BALDWIN                   </t>
  </si>
  <si>
    <t xml:space="preserve">ABELL (MCKEE, NW.)              </t>
  </si>
  <si>
    <t xml:space="preserve">ABELL (WADDELL SEG A)           </t>
  </si>
  <si>
    <t xml:space="preserve">BURNS (CHERRY CANYON)           </t>
  </si>
  <si>
    <t xml:space="preserve">PRICE, RUTH ET AL "E"           </t>
  </si>
  <si>
    <t xml:space="preserve">CROSSETT, S. (DETRITAL)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5750</t>
  </si>
  <si>
    <t xml:space="preserve">MORGAN ENTERPRISES, INC.        </t>
  </si>
  <si>
    <t xml:space="preserve"> 105 R</t>
  </si>
  <si>
    <t>586557</t>
  </si>
  <si>
    <t xml:space="preserve">MORIAH OPERATING,LLC            </t>
  </si>
  <si>
    <t xml:space="preserve">BLANKS, W. C.                   </t>
  </si>
  <si>
    <t xml:space="preserve">JAMESON STRAWN UNIT             </t>
  </si>
  <si>
    <t xml:space="preserve">BASTOGNE UNIT      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62</t>
  </si>
  <si>
    <t xml:space="preserve">MORTON SALT, INC.               </t>
  </si>
  <si>
    <t xml:space="preserve">MORTON SALT                     </t>
  </si>
  <si>
    <t xml:space="preserve">GRAND SALINE                    </t>
  </si>
  <si>
    <t>589977</t>
  </si>
  <si>
    <t xml:space="preserve">MOSAIC MIDLAND LLC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SHEELEY, JOHN         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AGUIRRE A                       </t>
  </si>
  <si>
    <t xml:space="preserve">AGUIRRE  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CLARA COUCH (CISCO LIME)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UNIVERSITY "19-33"   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KENNEDY, J. A. C.     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920</t>
  </si>
  <si>
    <t xml:space="preserve">MOSS PETROLEUM COMPANY          </t>
  </si>
  <si>
    <t xml:space="preserve">TENERY, E. G.                   </t>
  </si>
  <si>
    <t>591809</t>
  </si>
  <si>
    <t xml:space="preserve">MOTIVA ENTERPRISES LLC          </t>
  </si>
  <si>
    <t xml:space="preserve">T.T.CO.FEE NCT-1                </t>
  </si>
  <si>
    <t xml:space="preserve">T.T.CO.FEE NCT-2                </t>
  </si>
  <si>
    <t>592053</t>
  </si>
  <si>
    <t>MOUNTAIN CREEK OIL COMPANY, INC.</t>
  </si>
  <si>
    <t xml:space="preserve">MAYO, J.H. -A-                  </t>
  </si>
  <si>
    <t xml:space="preserve">STINE NT 1                      </t>
  </si>
  <si>
    <t xml:space="preserve">SOLOMON -A-        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487</t>
  </si>
  <si>
    <t xml:space="preserve">MUD CREEK OPERATING, LLC        </t>
  </si>
  <si>
    <t xml:space="preserve">EVANS, M. W.                    </t>
  </si>
  <si>
    <t>592650</t>
  </si>
  <si>
    <t xml:space="preserve">MUELLER EXPLORATION, INC.       </t>
  </si>
  <si>
    <t xml:space="preserve">RUISINGER                       </t>
  </si>
  <si>
    <t xml:space="preserve">BEAURLINE. A. W.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SWANDA NORTH                    </t>
  </si>
  <si>
    <t xml:space="preserve">KEETON (BENNETT SAND)           </t>
  </si>
  <si>
    <t xml:space="preserve">EDDIE DUNN           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LINTHICUM, E. H.     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KEYSTONE -16-  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  89H </t>
  </si>
  <si>
    <t xml:space="preserve">JAMBERS                         </t>
  </si>
  <si>
    <t xml:space="preserve">HERBST-MAY UNIT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ARCHER 16                       </t>
  </si>
  <si>
    <t xml:space="preserve">BELLAH UNIT A                   </t>
  </si>
  <si>
    <t>596877</t>
  </si>
  <si>
    <t xml:space="preserve">MUSTANG E&amp;P LLC                 </t>
  </si>
  <si>
    <t xml:space="preserve">STATE TRACT 44 UNIT             </t>
  </si>
  <si>
    <t xml:space="preserve">ZOLLER (10,000)                 </t>
  </si>
  <si>
    <t>596921</t>
  </si>
  <si>
    <t xml:space="preserve">MUSTANG FUEL CORPORATION        </t>
  </si>
  <si>
    <t xml:space="preserve">FABIAN                          </t>
  </si>
  <si>
    <t xml:space="preserve">DABERRY                         </t>
  </si>
  <si>
    <t xml:space="preserve">4044  </t>
  </si>
  <si>
    <t xml:space="preserve">BUCKINGHAM                      </t>
  </si>
  <si>
    <t xml:space="preserve">6045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CENTRAL BANK &amp; TRUST-FURR UNIT  </t>
  </si>
  <si>
    <t xml:space="preserve">SOVRAN BANK     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WINTER SWD                      </t>
  </si>
  <si>
    <t xml:space="preserve">MARSTON RANCH (ELLENBURGER)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WINTERS                         </t>
  </si>
  <si>
    <t xml:space="preserve">LIVINGSTON (YEGUA 4800)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>601145</t>
  </si>
  <si>
    <t xml:space="preserve">NAVCO OPERATING CO., INC.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ARCO FEE G                      </t>
  </si>
  <si>
    <t xml:space="preserve">CINNABAR (UPPER WILCOX)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HAMPTON, A.R. &amp; S. FEE          </t>
  </si>
  <si>
    <t xml:space="preserve">HAMPTON, W. (YEGUA Y-1)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MAGILLA, WEST (WOODBINE)        </t>
  </si>
  <si>
    <t xml:space="preserve">MAGNOLIA SPRINGS (AUSTIN CHALK)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 xml:space="preserve">RIVER                           </t>
  </si>
  <si>
    <t xml:space="preserve">HUBER (DETRITAL 5150)           </t>
  </si>
  <si>
    <t>606055</t>
  </si>
  <si>
    <t xml:space="preserve">NEW CENTURY EXPLORATION, INC.   </t>
  </si>
  <si>
    <t xml:space="preserve">CORDELE, WEST (HERETIC)      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BPX-SUGARBERRY                  </t>
  </si>
  <si>
    <t xml:space="preserve">PEBBLE ISLAND, W. (WILCOX A-3)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SOUTH OAK HILL UNIT 1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 C                          </t>
  </si>
  <si>
    <t xml:space="preserve">PACE                            </t>
  </si>
  <si>
    <t xml:space="preserve">FIRST NATIONAL COMPANY          </t>
  </si>
  <si>
    <t xml:space="preserve">WAGGONER BROTHERS               </t>
  </si>
  <si>
    <t xml:space="preserve">GRAY, NOBLE MRS.                </t>
  </si>
  <si>
    <t xml:space="preserve">  21 A</t>
  </si>
  <si>
    <t xml:space="preserve">FELDMAN -C-                     </t>
  </si>
  <si>
    <t xml:space="preserve">ROLLER "GK"                     </t>
  </si>
  <si>
    <t xml:space="preserve">ROLLER B                        </t>
  </si>
  <si>
    <t xml:space="preserve">ROLLER EXTENSION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FLUSCHE         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HWY 285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0956</t>
  </si>
  <si>
    <t xml:space="preserve">NILE MIDSTREAM, LLC 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BLASINGAME, T.A. GAS UNIT       </t>
  </si>
  <si>
    <t xml:space="preserve">DELROSE (HAYNESVILLE)           </t>
  </si>
  <si>
    <t xml:space="preserve">L  4A 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MITCHELL G.K.       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WILL ROGERS 4                   </t>
  </si>
  <si>
    <t xml:space="preserve">SAM PREWITT 255 UNIT B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ALBRECHT, ARCO V.               </t>
  </si>
  <si>
    <t xml:space="preserve">CABEZA CREEK, S. (BEAUCHAMP)    </t>
  </si>
  <si>
    <t xml:space="preserve">BEV-ZAN                         </t>
  </si>
  <si>
    <t>CABEZA CREEK, SOUTH (M. W. 8300)</t>
  </si>
  <si>
    <t xml:space="preserve">HOLZMARK, E. (SLICK)            </t>
  </si>
  <si>
    <t xml:space="preserve">ROUDON A                        </t>
  </si>
  <si>
    <t xml:space="preserve">MARSHALL (MIDDLE WILCOX)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 xml:space="preserve">CINDY ANN (AUSTIN CHALK, OIL)   </t>
  </si>
  <si>
    <t>613100</t>
  </si>
  <si>
    <t xml:space="preserve">NORRIS, W. D. I.                </t>
  </si>
  <si>
    <t>613521</t>
  </si>
  <si>
    <t xml:space="preserve">NORTH AMERICAN DRILLING CORP    </t>
  </si>
  <si>
    <t xml:space="preserve">FAVER (6100)   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NO. 3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KORNFUEHRER                     </t>
  </si>
  <si>
    <t xml:space="preserve">SALT FLAT (EDWARDS)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BRYLE (MISS)                    </t>
  </si>
  <si>
    <t xml:space="preserve">LAMBSHEAD RANCH                 </t>
  </si>
  <si>
    <t xml:space="preserve">LEONARDS CAMP (MISSISSIPPIAN)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 221H </t>
  </si>
  <si>
    <t xml:space="preserve">PAINT CREEK                    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GILMORE, H. C. "A"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SCHATTEL -A-                    </t>
  </si>
  <si>
    <t xml:space="preserve">SCHUMACHER -A-                  </t>
  </si>
  <si>
    <t xml:space="preserve">KRUSE, ROSE M.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 xml:space="preserve">   1NP</t>
  </si>
  <si>
    <t xml:space="preserve">SANTA ANN 1                     </t>
  </si>
  <si>
    <t xml:space="preserve">   2SA</t>
  </si>
  <si>
    <t xml:space="preserve">   3SA</t>
  </si>
  <si>
    <t xml:space="preserve">   4SA</t>
  </si>
  <si>
    <t xml:space="preserve">   5SA</t>
  </si>
  <si>
    <t xml:space="preserve">   6SA</t>
  </si>
  <si>
    <t xml:space="preserve">   8SA</t>
  </si>
  <si>
    <t xml:space="preserve">   7SA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5872</t>
  </si>
  <si>
    <t xml:space="preserve">NT MINERALS, LLC                </t>
  </si>
  <si>
    <t xml:space="preserve">KUPP                            </t>
  </si>
  <si>
    <t xml:space="preserve">HANVEY (CONGL.)           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  77D </t>
  </si>
  <si>
    <t xml:space="preserve">  86D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BENT ROAD (SMACKOVER) UNIT      </t>
  </si>
  <si>
    <t xml:space="preserve">SALT BREAK (SMACKOVER)          </t>
  </si>
  <si>
    <t xml:space="preserve">HULAN YARBER (SMACKOVER) UNIT   </t>
  </si>
  <si>
    <t xml:space="preserve">BROCKMAN, GEORGE                </t>
  </si>
  <si>
    <t xml:space="preserve">WADE, FANNIE E.                 </t>
  </si>
  <si>
    <t xml:space="preserve">TODD, DEEP (ELLENBURGER)        </t>
  </si>
  <si>
    <t xml:space="preserve">TODD, J. S. UNIT BLOCK          </t>
  </si>
  <si>
    <t xml:space="preserve">EXXON FEE "C"                   </t>
  </si>
  <si>
    <t xml:space="preserve">BURNETT-SLOAN UNIT              </t>
  </si>
  <si>
    <t xml:space="preserve">TROOPER (SMACKOVER)             </t>
  </si>
  <si>
    <t xml:space="preserve">TYNES (SMACKOVER)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BOONSVILLE (ATOKA CONGL. 5085)  </t>
  </si>
  <si>
    <t xml:space="preserve">SHOWN                           </t>
  </si>
  <si>
    <t xml:space="preserve">STRAUGHAN 533                   </t>
  </si>
  <si>
    <t xml:space="preserve">BRICE                           </t>
  </si>
  <si>
    <t xml:space="preserve">BRICE (CONGLOMERATE)            </t>
  </si>
  <si>
    <t xml:space="preserve">CHAPMAN-CHERRYHOMES (CONGL.)    </t>
  </si>
  <si>
    <t xml:space="preserve">CHERRYHOMES "D"                 </t>
  </si>
  <si>
    <t xml:space="preserve">CHERRYHOMES "Y"                 </t>
  </si>
  <si>
    <t xml:space="preserve">FRANCIS-CHERRYHOMES (CONGL.)    </t>
  </si>
  <si>
    <t xml:space="preserve">S 3   </t>
  </si>
  <si>
    <t xml:space="preserve">CHERRYHOMES, MIKE "D"           </t>
  </si>
  <si>
    <t xml:space="preserve">S 11  </t>
  </si>
  <si>
    <t xml:space="preserve">T 3   </t>
  </si>
  <si>
    <t xml:space="preserve">SEWELL                        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ARTIN, ROBERT                  </t>
  </si>
  <si>
    <t xml:space="preserve">MIKE CHERRYHOMES                </t>
  </si>
  <si>
    <t xml:space="preserve">JACKSBORO (BEND CONGLOMERATE)   </t>
  </si>
  <si>
    <t xml:space="preserve">O  4  </t>
  </si>
  <si>
    <t xml:space="preserve">O  6  </t>
  </si>
  <si>
    <t xml:space="preserve">WORTHINGTON                     </t>
  </si>
  <si>
    <t xml:space="preserve">BROWN A                      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WIMBERLY-KEITH                  </t>
  </si>
  <si>
    <t xml:space="preserve">NICKENS  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>D 46 H</t>
  </si>
  <si>
    <t xml:space="preserve">D 26H </t>
  </si>
  <si>
    <t xml:space="preserve">D 23H 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DUNLAP BLACKJACK THICKET        </t>
  </si>
  <si>
    <t xml:space="preserve">TJN (CONGLOMERATE)         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4  </t>
  </si>
  <si>
    <t>1039WD</t>
  </si>
  <si>
    <t xml:space="preserve">1060W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4  </t>
  </si>
  <si>
    <t xml:space="preserve">6158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62  </t>
  </si>
  <si>
    <t xml:space="preserve">6364  </t>
  </si>
  <si>
    <t xml:space="preserve">6379  </t>
  </si>
  <si>
    <t xml:space="preserve">6366  </t>
  </si>
  <si>
    <t xml:space="preserve">6371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6411  </t>
  </si>
  <si>
    <t xml:space="preserve"> 901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578  </t>
  </si>
  <si>
    <t xml:space="preserve"> 659  </t>
  </si>
  <si>
    <t xml:space="preserve"> 656  </t>
  </si>
  <si>
    <t xml:space="preserve"> 878  </t>
  </si>
  <si>
    <t xml:space="preserve"> 843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1073  </t>
  </si>
  <si>
    <t xml:space="preserve">1146  </t>
  </si>
  <si>
    <t xml:space="preserve"> 232A </t>
  </si>
  <si>
    <t xml:space="preserve">1151  </t>
  </si>
  <si>
    <t xml:space="preserve">1178  </t>
  </si>
  <si>
    <t xml:space="preserve">1194  </t>
  </si>
  <si>
    <t xml:space="preserve">1248  </t>
  </si>
  <si>
    <t xml:space="preserve">1246  </t>
  </si>
  <si>
    <t xml:space="preserve">1240  </t>
  </si>
  <si>
    <t xml:space="preserve">1245  </t>
  </si>
  <si>
    <t xml:space="preserve">1379  </t>
  </si>
  <si>
    <t xml:space="preserve">1352  </t>
  </si>
  <si>
    <t xml:space="preserve">1340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FRANK COWDEN R/A -C-            </t>
  </si>
  <si>
    <t xml:space="preserve">COWDEN, NORTH (SAN ANDRES)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COWDEN, ELLIOTT F. -B-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GOLDSMITH-LANDRETH (DEEP) UNIT  </t>
  </si>
  <si>
    <t xml:space="preserve">COWDEN JARS                   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390W </t>
  </si>
  <si>
    <t xml:space="preserve"> 437W </t>
  </si>
  <si>
    <t xml:space="preserve"> 456W </t>
  </si>
  <si>
    <t xml:space="preserve"> 466W </t>
  </si>
  <si>
    <t xml:space="preserve"> 467W </t>
  </si>
  <si>
    <t xml:space="preserve"> 469W </t>
  </si>
  <si>
    <t xml:space="preserve"> 637  </t>
  </si>
  <si>
    <t xml:space="preserve"> 688  </t>
  </si>
  <si>
    <t xml:space="preserve"> 217A </t>
  </si>
  <si>
    <t xml:space="preserve">  55A 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149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4000  </t>
  </si>
  <si>
    <t xml:space="preserve">2899  </t>
  </si>
  <si>
    <t xml:space="preserve"> 805RW</t>
  </si>
  <si>
    <t xml:space="preserve">CENTRAL GLORIETA UNIT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 xml:space="preserve">SOUTH CURTIS RANCH              </t>
  </si>
  <si>
    <t>2344SH</t>
  </si>
  <si>
    <t>2353MH</t>
  </si>
  <si>
    <t xml:space="preserve">9306  </t>
  </si>
  <si>
    <t xml:space="preserve">DENVER UNIT                     </t>
  </si>
  <si>
    <t xml:space="preserve">6408  </t>
  </si>
  <si>
    <t xml:space="preserve">8414  </t>
  </si>
  <si>
    <t>6418WC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7411  </t>
  </si>
  <si>
    <t xml:space="preserve">6804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8535  </t>
  </si>
  <si>
    <t xml:space="preserve">8537  </t>
  </si>
  <si>
    <t xml:space="preserve">7430  </t>
  </si>
  <si>
    <t xml:space="preserve">9307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>1708WC</t>
  </si>
  <si>
    <t xml:space="preserve">4537S </t>
  </si>
  <si>
    <t>3903WC</t>
  </si>
  <si>
    <t xml:space="preserve">3916W </t>
  </si>
  <si>
    <t xml:space="preserve">3914 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3134  </t>
  </si>
  <si>
    <t xml:space="preserve">5519  </t>
  </si>
  <si>
    <t xml:space="preserve">3641  </t>
  </si>
  <si>
    <t xml:space="preserve">3135  </t>
  </si>
  <si>
    <t>2640WC</t>
  </si>
  <si>
    <t xml:space="preserve">4129W </t>
  </si>
  <si>
    <t xml:space="preserve">3936W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2405W </t>
  </si>
  <si>
    <t>2313RW</t>
  </si>
  <si>
    <t>4229RW</t>
  </si>
  <si>
    <t xml:space="preserve">2510W </t>
  </si>
  <si>
    <t>3411RW</t>
  </si>
  <si>
    <t xml:space="preserve">2324W </t>
  </si>
  <si>
    <t xml:space="preserve">2327W </t>
  </si>
  <si>
    <t xml:space="preserve">2342W </t>
  </si>
  <si>
    <t xml:space="preserve">2334W </t>
  </si>
  <si>
    <t>4215WR</t>
  </si>
  <si>
    <t xml:space="preserve">4240W </t>
  </si>
  <si>
    <t xml:space="preserve">4250  </t>
  </si>
  <si>
    <t xml:space="preserve">WASSON ODC UNIT                 </t>
  </si>
  <si>
    <t xml:space="preserve"> 351W </t>
  </si>
  <si>
    <t xml:space="preserve"> 687WC</t>
  </si>
  <si>
    <t xml:space="preserve"> 692WC</t>
  </si>
  <si>
    <t xml:space="preserve"> 691WC</t>
  </si>
  <si>
    <t xml:space="preserve"> 741W </t>
  </si>
  <si>
    <t xml:space="preserve"> 894  </t>
  </si>
  <si>
    <t>4439GC</t>
  </si>
  <si>
    <t>7540GC</t>
  </si>
  <si>
    <t xml:space="preserve">4235G </t>
  </si>
  <si>
    <t>7566GC</t>
  </si>
  <si>
    <t>6549GC</t>
  </si>
  <si>
    <t>7438GC</t>
  </si>
  <si>
    <t>7564GC</t>
  </si>
  <si>
    <t>8538GC</t>
  </si>
  <si>
    <t>7565GC</t>
  </si>
  <si>
    <t>7567GC</t>
  </si>
  <si>
    <t>7425GC</t>
  </si>
  <si>
    <t>6540GC</t>
  </si>
  <si>
    <t xml:space="preserve">DENVER UNIT PF WELL             </t>
  </si>
  <si>
    <t>6440GC</t>
  </si>
  <si>
    <t>6551GC</t>
  </si>
  <si>
    <t>5521GC</t>
  </si>
  <si>
    <t>6447GC</t>
  </si>
  <si>
    <t>4547GC</t>
  </si>
  <si>
    <t>7568GC</t>
  </si>
  <si>
    <t>6448GC</t>
  </si>
  <si>
    <t>4448GC</t>
  </si>
  <si>
    <t>7444GC</t>
  </si>
  <si>
    <t>7648GC</t>
  </si>
  <si>
    <t>5522GC</t>
  </si>
  <si>
    <t>4445GC</t>
  </si>
  <si>
    <t>4339GC</t>
  </si>
  <si>
    <t>4340GC</t>
  </si>
  <si>
    <t>4450GC</t>
  </si>
  <si>
    <t>4449GC</t>
  </si>
  <si>
    <t>6656GC</t>
  </si>
  <si>
    <t>4342GC</t>
  </si>
  <si>
    <t>4447GC</t>
  </si>
  <si>
    <t>4548GC</t>
  </si>
  <si>
    <t>4549GC</t>
  </si>
  <si>
    <t>6564GC</t>
  </si>
  <si>
    <t>8433GC</t>
  </si>
  <si>
    <t>4341GC</t>
  </si>
  <si>
    <t>4438GC</t>
  </si>
  <si>
    <t>6567GC</t>
  </si>
  <si>
    <t>6449GC</t>
  </si>
  <si>
    <t>7571GC</t>
  </si>
  <si>
    <t>6569GC</t>
  </si>
  <si>
    <t>4570GC</t>
  </si>
  <si>
    <t>4571GC</t>
  </si>
  <si>
    <t>4343GC</t>
  </si>
  <si>
    <t>6537GC</t>
  </si>
  <si>
    <t>7572GC</t>
  </si>
  <si>
    <t>6453GC</t>
  </si>
  <si>
    <t>7573GC</t>
  </si>
  <si>
    <t>4569GC</t>
  </si>
  <si>
    <t>4461GC</t>
  </si>
  <si>
    <t>3347GC</t>
  </si>
  <si>
    <t>5523GC</t>
  </si>
  <si>
    <t>4134GC</t>
  </si>
  <si>
    <t>6570GC</t>
  </si>
  <si>
    <t>6568GC</t>
  </si>
  <si>
    <t>5622GC</t>
  </si>
  <si>
    <t>4572GC</t>
  </si>
  <si>
    <t>6454GC</t>
  </si>
  <si>
    <t>6571GC</t>
  </si>
  <si>
    <t>4576GC</t>
  </si>
  <si>
    <t>4347GC</t>
  </si>
  <si>
    <t>6572GC</t>
  </si>
  <si>
    <t>4254GC</t>
  </si>
  <si>
    <t>4255GC</t>
  </si>
  <si>
    <t>4575GC</t>
  </si>
  <si>
    <t>4466GC</t>
  </si>
  <si>
    <t>4136GC</t>
  </si>
  <si>
    <t>8547GC</t>
  </si>
  <si>
    <t>4761GC</t>
  </si>
  <si>
    <t>4463GC</t>
  </si>
  <si>
    <t>6573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WASSON, NE. (CLEAR FORK)        </t>
  </si>
  <si>
    <t xml:space="preserve">  57R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7505WS</t>
  </si>
  <si>
    <t>8510WS</t>
  </si>
  <si>
    <t xml:space="preserve">8516S </t>
  </si>
  <si>
    <t>7405WS</t>
  </si>
  <si>
    <t>9404WS</t>
  </si>
  <si>
    <t xml:space="preserve">7403S </t>
  </si>
  <si>
    <t xml:space="preserve">7604S </t>
  </si>
  <si>
    <t xml:space="preserve">8610S </t>
  </si>
  <si>
    <t xml:space="preserve">8611S </t>
  </si>
  <si>
    <t xml:space="preserve">8607S </t>
  </si>
  <si>
    <t>8401WS</t>
  </si>
  <si>
    <t xml:space="preserve">6507S </t>
  </si>
  <si>
    <t xml:space="preserve">8521S </t>
  </si>
  <si>
    <t xml:space="preserve">8525S </t>
  </si>
  <si>
    <t xml:space="preserve">7620S </t>
  </si>
  <si>
    <t xml:space="preserve">7528S </t>
  </si>
  <si>
    <t xml:space="preserve">8529S </t>
  </si>
  <si>
    <t xml:space="preserve">8530S </t>
  </si>
  <si>
    <t xml:space="preserve">7622S </t>
  </si>
  <si>
    <t xml:space="preserve">8528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 xml:space="preserve">7541S </t>
  </si>
  <si>
    <t>8536WS</t>
  </si>
  <si>
    <t xml:space="preserve">8539S 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51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4807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10Y </t>
  </si>
  <si>
    <t xml:space="preserve">4604Y </t>
  </si>
  <si>
    <t xml:space="preserve">4609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724  </t>
  </si>
  <si>
    <t xml:space="preserve">3720  </t>
  </si>
  <si>
    <t xml:space="preserve">3723  </t>
  </si>
  <si>
    <t xml:space="preserve">3947  </t>
  </si>
  <si>
    <t xml:space="preserve">4613H </t>
  </si>
  <si>
    <t xml:space="preserve">6611G </t>
  </si>
  <si>
    <t xml:space="preserve">GAINES WASSON CLEARFORK UNIT    </t>
  </si>
  <si>
    <t xml:space="preserve">6607G </t>
  </si>
  <si>
    <t xml:space="preserve">6603G </t>
  </si>
  <si>
    <t>6511WG</t>
  </si>
  <si>
    <t xml:space="preserve">6704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3G </t>
  </si>
  <si>
    <t xml:space="preserve">6814G </t>
  </si>
  <si>
    <t xml:space="preserve">6720G </t>
  </si>
  <si>
    <t xml:space="preserve">6408G </t>
  </si>
  <si>
    <t xml:space="preserve">6722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3WG</t>
  </si>
  <si>
    <t xml:space="preserve">5802G </t>
  </si>
  <si>
    <t>5803WG</t>
  </si>
  <si>
    <t>5801WG</t>
  </si>
  <si>
    <t>5806WG</t>
  </si>
  <si>
    <t>5702WG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COWDEN, R. B. - AB -            </t>
  </si>
  <si>
    <t xml:space="preserve">STATE OF TEXAS BK            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ARDELL UNIT                     </t>
  </si>
  <si>
    <t xml:space="preserve">RILEY, T. S.                    </t>
  </si>
  <si>
    <t xml:space="preserve">ALSABROOK (DEVONIAN)            </t>
  </si>
  <si>
    <t xml:space="preserve">JACKSON -E-                     </t>
  </si>
  <si>
    <t xml:space="preserve">CAVE, J. W.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DOUGS DOGGY DEAL (SDL CRK LM)   </t>
  </si>
  <si>
    <t xml:space="preserve">JOED PSL (FLIPPEN SAND)         </t>
  </si>
  <si>
    <t xml:space="preserve">ELLIOTT-DYER                    </t>
  </si>
  <si>
    <t xml:space="preserve">SPILLKIRK (GARDNER)             </t>
  </si>
  <si>
    <t xml:space="preserve">STIFF (CANYON LIME)             </t>
  </si>
  <si>
    <t xml:space="preserve">FLETCHER, BERENICE &amp; ELIZABETH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78</t>
  </si>
  <si>
    <t xml:space="preserve">OIL PROJECTS, LLC               </t>
  </si>
  <si>
    <t xml:space="preserve">POWELL "28"                     </t>
  </si>
  <si>
    <t xml:space="preserve">FORT MCKAVITT, N. (PALO PINTO)  </t>
  </si>
  <si>
    <t xml:space="preserve">M.E. TURNER                   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PAPE, G. EST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BERTRAND,O.C.                   </t>
  </si>
  <si>
    <t xml:space="preserve">GLEN COVE (SERRATT)             </t>
  </si>
  <si>
    <t xml:space="preserve">ARROTT                    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MORSE -65-                      </t>
  </si>
  <si>
    <t xml:space="preserve">THUT                            </t>
  </si>
  <si>
    <t xml:space="preserve">TAYLOR RANCH -HJC-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WOODWARD UNIVERSITY             </t>
  </si>
  <si>
    <t xml:space="preserve">CHENOT (WOLFCAMP)  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 228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HOBBS, C. W.                    </t>
  </si>
  <si>
    <t>CROSSETT, WEST (CLEAR FORK, UP.)</t>
  </si>
  <si>
    <t xml:space="preserve">EVERITT &amp; GLASS -B-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CHALKLEY "A"                    </t>
  </si>
  <si>
    <t xml:space="preserve">LEHN-APCO, SOUTH (ELLEN)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HOLT, O. B. PENN                </t>
  </si>
  <si>
    <t xml:space="preserve">3932  </t>
  </si>
  <si>
    <t xml:space="preserve">MILLAR, L. H. ET AL             </t>
  </si>
  <si>
    <t xml:space="preserve">WENTZ (SAN ANDRES)              </t>
  </si>
  <si>
    <t xml:space="preserve">ROONEY, ONEZ                    </t>
  </si>
  <si>
    <t xml:space="preserve">MCDONALD -46-                   </t>
  </si>
  <si>
    <t xml:space="preserve">WENTZ (WICHITA-ALBANY)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FOSTER, FRANK                   </t>
  </si>
  <si>
    <t xml:space="preserve">CARMINATI (4600)     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ZACKRY, H. C. 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LACKEY, C.L. "C"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KING, NORTH (1600 SAND)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 98 D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6 </t>
  </si>
  <si>
    <t xml:space="preserve">RACCOON BEND (UWX CONS. FBB)   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 xml:space="preserve">COLE G.U.                       </t>
  </si>
  <si>
    <t>WHITE POINT E. DP (COMMONWEALTH)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UNA WEST (6500)                 </t>
  </si>
  <si>
    <t>628115</t>
  </si>
  <si>
    <t xml:space="preserve">OTEX LLC                        </t>
  </si>
  <si>
    <t xml:space="preserve">PITZER, J. E.                   </t>
  </si>
  <si>
    <t xml:space="preserve">GEORGE, LARRY                   </t>
  </si>
  <si>
    <t xml:space="preserve">LARRY, GEORGE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PITZER, J.E.              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ALICE, W. (3550 FRIO)           </t>
  </si>
  <si>
    <t xml:space="preserve">HOLLAN                          </t>
  </si>
  <si>
    <t xml:space="preserve">BUCK WHEAT (WALES)              </t>
  </si>
  <si>
    <t xml:space="preserve">KASSNER ENERGY MANAGEMENT, LLC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74</t>
  </si>
  <si>
    <t xml:space="preserve">OVERFLOW ENERGY, LLC            </t>
  </si>
  <si>
    <t xml:space="preserve">BECHTHOLD (TONKAWA)             </t>
  </si>
  <si>
    <t xml:space="preserve">TEAS                            </t>
  </si>
  <si>
    <t xml:space="preserve">HODGES 233                      </t>
  </si>
  <si>
    <t xml:space="preserve">BIG DOG 1163                    </t>
  </si>
  <si>
    <t xml:space="preserve">DARROUZETT SOUTH (MERAMEC)      </t>
  </si>
  <si>
    <t xml:space="preserve">WORRELL "A"                     </t>
  </si>
  <si>
    <t xml:space="preserve">WILEY (TONKAWA)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KELSEY UNIT                     </t>
  </si>
  <si>
    <t xml:space="preserve">KELSEY (FRIO CONSOL.)           </t>
  </si>
  <si>
    <t xml:space="preserve">STATE-MARSHALL       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S 46M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REAGAN, GENEVA                  </t>
  </si>
  <si>
    <t xml:space="preserve">WHIT                            </t>
  </si>
  <si>
    <t xml:space="preserve">BIG WHIT(WOLFCAMP)              </t>
  </si>
  <si>
    <t xml:space="preserve">ULS 5-27                        </t>
  </si>
  <si>
    <t xml:space="preserve">BLOCK 5 (DEVONIAN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SHOOK, HOMER L., -A-            </t>
  </si>
  <si>
    <t xml:space="preserve">EAST MILAGRO UNIT               </t>
  </si>
  <si>
    <t xml:space="preserve">WADE, GAY -C-                   </t>
  </si>
  <si>
    <t xml:space="preserve">BREEDLOVE, EAST (SPRABERRY)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BUTCHEE "22B"                   </t>
  </si>
  <si>
    <t xml:space="preserve">STATE OF TEXAS -AE-             </t>
  </si>
  <si>
    <t xml:space="preserve">UNIVERSITY CONSOLIDATED XIII    </t>
  </si>
  <si>
    <t xml:space="preserve">TEXAS TEASIP UNIVERSITY         </t>
  </si>
  <si>
    <t xml:space="preserve">NUGGET                          </t>
  </si>
  <si>
    <t xml:space="preserve">WINDHAM -24-                    </t>
  </si>
  <si>
    <t xml:space="preserve">WINDHAM -33-                    </t>
  </si>
  <si>
    <t xml:space="preserve">WINDHAM -36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TXL-27     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6"                     </t>
  </si>
  <si>
    <t xml:space="preserve">POWELL "29"                     </t>
  </si>
  <si>
    <t xml:space="preserve">NEAL "40-38"                    </t>
  </si>
  <si>
    <t xml:space="preserve">POWELL "26-B"                   </t>
  </si>
  <si>
    <t xml:space="preserve">POWELL "33-B"                   </t>
  </si>
  <si>
    <t xml:space="preserve">POWELL "28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39-1                    </t>
  </si>
  <si>
    <t xml:space="preserve">TXL "S" 47-2                    </t>
  </si>
  <si>
    <t xml:space="preserve">TXL "S" 47-3                    </t>
  </si>
  <si>
    <t xml:space="preserve">DAVIDSON "C"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A" 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VINEY 131                       </t>
  </si>
  <si>
    <t xml:space="preserve">DAVIDSON '38D'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LUCY         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WINDHAM "11"                    </t>
  </si>
  <si>
    <t xml:space="preserve">TXL "S" 19-2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0501C </t>
  </si>
  <si>
    <t xml:space="preserve">AU                             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ABRAXAS "27"                   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MARSHALL 14 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LONG 18     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DEATHERAGE "17"                 </t>
  </si>
  <si>
    <t xml:space="preserve">COOK "21"                       </t>
  </si>
  <si>
    <t xml:space="preserve">BUTCHEE "22A"                   </t>
  </si>
  <si>
    <t xml:space="preserve">UNIVERSITY 5-26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0304A </t>
  </si>
  <si>
    <t xml:space="preserve">ABRAXAS "28A"                   </t>
  </si>
  <si>
    <t xml:space="preserve">MABEE RANCH -318-               </t>
  </si>
  <si>
    <t xml:space="preserve">GARDEN CITY "40"                </t>
  </si>
  <si>
    <t xml:space="preserve">WINDHAM "11A"   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A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JOHNSON "22-23"                 </t>
  </si>
  <si>
    <t xml:space="preserve">UNIVERSITY 5-34                 </t>
  </si>
  <si>
    <t xml:space="preserve">UNIVERSITY 35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ULS 5-22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MABEE        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ULS 5-23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WILLIAMS 18                     </t>
  </si>
  <si>
    <t xml:space="preserve">HOLT RANCH                      </t>
  </si>
  <si>
    <t xml:space="preserve">2301B </t>
  </si>
  <si>
    <t xml:space="preserve">1701A </t>
  </si>
  <si>
    <t xml:space="preserve">2202C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>0102 G</t>
  </si>
  <si>
    <t xml:space="preserve">MABEE 11                        </t>
  </si>
  <si>
    <t xml:space="preserve">1543  </t>
  </si>
  <si>
    <t xml:space="preserve">MABEE 19                        </t>
  </si>
  <si>
    <t xml:space="preserve">BUCHANAN "8"                    </t>
  </si>
  <si>
    <t xml:space="preserve">1432  </t>
  </si>
  <si>
    <t xml:space="preserve">ULS 5-39                        </t>
  </si>
  <si>
    <t xml:space="preserve">GUITAR 15                       </t>
  </si>
  <si>
    <t xml:space="preserve">KELLEY 44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ABEL 18    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2C </t>
  </si>
  <si>
    <t xml:space="preserve">ABRAXAS "31B"                   </t>
  </si>
  <si>
    <t xml:space="preserve">UNIVERSITY 5-35                 </t>
  </si>
  <si>
    <t xml:space="preserve">UNIVERSITY 8-9                  </t>
  </si>
  <si>
    <t xml:space="preserve">UNIVERSITY 8-16                 </t>
  </si>
  <si>
    <t xml:space="preserve">ULS CDU 5-41                    </t>
  </si>
  <si>
    <t xml:space="preserve">MCCRARY 18                      </t>
  </si>
  <si>
    <t xml:space="preserve">HOLT 6                          </t>
  </si>
  <si>
    <t xml:space="preserve">ERNESTINE "23"                  </t>
  </si>
  <si>
    <t xml:space="preserve">LONG 14                         </t>
  </si>
  <si>
    <t xml:space="preserve">MASCARELLA 19                   </t>
  </si>
  <si>
    <t xml:space="preserve">SCHWARTZ 25                     </t>
  </si>
  <si>
    <t xml:space="preserve">GARY LAMB "14A"                 </t>
  </si>
  <si>
    <t xml:space="preserve">WARD 18                         </t>
  </si>
  <si>
    <t xml:space="preserve">STRICKLAND 19                   </t>
  </si>
  <si>
    <t xml:space="preserve">STASEY 18                       </t>
  </si>
  <si>
    <t xml:space="preserve">LONG 21      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DAVIS '14'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NICHOLS 21     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ABRAXAS '30A'    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HOLT 1                          </t>
  </si>
  <si>
    <t xml:space="preserve">DONELSON 2                      </t>
  </si>
  <si>
    <t xml:space="preserve">UNIVERSITY 5-26B                </t>
  </si>
  <si>
    <t xml:space="preserve">NIX 9A                          </t>
  </si>
  <si>
    <t xml:space="preserve">WARD 17B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RAILSBACK 13                    </t>
  </si>
  <si>
    <t xml:space="preserve">HANEY 5                         </t>
  </si>
  <si>
    <t xml:space="preserve">HOLCOMB '45A'                   </t>
  </si>
  <si>
    <t xml:space="preserve">NEBBIOLO                        </t>
  </si>
  <si>
    <t xml:space="preserve">HALFMANN 36     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PHILLIPS 8B                     </t>
  </si>
  <si>
    <t xml:space="preserve">MCNEW                           </t>
  </si>
  <si>
    <t xml:space="preserve">HYATT 254                       </t>
  </si>
  <si>
    <t xml:space="preserve">ADOBE SPRINGS 44                </t>
  </si>
  <si>
    <t xml:space="preserve">DENNIS 5                        </t>
  </si>
  <si>
    <t xml:space="preserve">SLAUGHTER '82B'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NEWTON 10                       </t>
  </si>
  <si>
    <t xml:space="preserve">SLAUGHTER '19B'                 </t>
  </si>
  <si>
    <t xml:space="preserve">HARDY 33                        </t>
  </si>
  <si>
    <t xml:space="preserve">UNIVERSITY 8-8                  </t>
  </si>
  <si>
    <t xml:space="preserve">WINDHAM 31A   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WINDHAM 33A                     </t>
  </si>
  <si>
    <t xml:space="preserve">DUNCAN 17  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WINDHAM 11XX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'SV' NO MO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 xml:space="preserve">RANCH WATER 24 SWD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   1HJ</t>
  </si>
  <si>
    <t xml:space="preserve">BIGHORN HORIZONTAL UNIT         </t>
  </si>
  <si>
    <t xml:space="preserve">  12HE</t>
  </si>
  <si>
    <t xml:space="preserve">HC 320G                         </t>
  </si>
  <si>
    <t>H  4LS</t>
  </si>
  <si>
    <t xml:space="preserve">UNIVERSITY 8-4D N               </t>
  </si>
  <si>
    <t xml:space="preserve"> 207HD</t>
  </si>
  <si>
    <t xml:space="preserve">HOLT 319P                       </t>
  </si>
  <si>
    <t xml:space="preserve"> 210HE</t>
  </si>
  <si>
    <t xml:space="preserve">HOLT 319Q                       </t>
  </si>
  <si>
    <t xml:space="preserve"> 212HN</t>
  </si>
  <si>
    <t xml:space="preserve"> 213HF</t>
  </si>
  <si>
    <t>H  7WC</t>
  </si>
  <si>
    <t xml:space="preserve">UNIVERSITY 8-10W                </t>
  </si>
  <si>
    <t>H  8WC</t>
  </si>
  <si>
    <t xml:space="preserve">MABEE 2O                        </t>
  </si>
  <si>
    <t xml:space="preserve">MABEE 2D                        </t>
  </si>
  <si>
    <t xml:space="preserve">DRIFTWOOD W UNIT B              </t>
  </si>
  <si>
    <t xml:space="preserve"> 107HG</t>
  </si>
  <si>
    <t xml:space="preserve">FOLSOM                          </t>
  </si>
  <si>
    <t xml:space="preserve">JAMIE SALINAS W UNIT E          </t>
  </si>
  <si>
    <t xml:space="preserve">JAMIE SALINAS W UNIT C          </t>
  </si>
  <si>
    <t>H  1MS</t>
  </si>
  <si>
    <t xml:space="preserve">UNIVERSITY 8-8E                 </t>
  </si>
  <si>
    <t xml:space="preserve">   5WB</t>
  </si>
  <si>
    <t xml:space="preserve">MUZZLE 254 A                    </t>
  </si>
  <si>
    <t xml:space="preserve"> 102HD</t>
  </si>
  <si>
    <t xml:space="preserve">LAINEY 36C                      </t>
  </si>
  <si>
    <t xml:space="preserve"> 103HF</t>
  </si>
  <si>
    <t xml:space="preserve"> 105HD</t>
  </si>
  <si>
    <t xml:space="preserve">LAINEY 36D                      </t>
  </si>
  <si>
    <t xml:space="preserve">PORCH 254 B                     </t>
  </si>
  <si>
    <t xml:space="preserve">WONDERWALL 254 B                </t>
  </si>
  <si>
    <t xml:space="preserve">   3HF</t>
  </si>
  <si>
    <t xml:space="preserve">SEQUOIA 13E                     </t>
  </si>
  <si>
    <t xml:space="preserve">HOLT RANCH 248Q                 </t>
  </si>
  <si>
    <t xml:space="preserve">YARBAR 16                       </t>
  </si>
  <si>
    <t xml:space="preserve">SLATER 16                       </t>
  </si>
  <si>
    <t xml:space="preserve">JENKINS 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BERNHARDT GAS UNIT              </t>
  </si>
  <si>
    <t>630555</t>
  </si>
  <si>
    <t xml:space="preserve">OXY USA WTP LP                  </t>
  </si>
  <si>
    <t xml:space="preserve">SPRUCE GOOSE                    </t>
  </si>
  <si>
    <t xml:space="preserve">CROSS -G-                       </t>
  </si>
  <si>
    <t xml:space="preserve">ADDIS (ELLENBURGER)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METEOR CRATER A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09  </t>
  </si>
  <si>
    <t xml:space="preserve">4101W </t>
  </si>
  <si>
    <t xml:space="preserve">5406  </t>
  </si>
  <si>
    <t xml:space="preserve">5109W </t>
  </si>
  <si>
    <t xml:space="preserve">5409W </t>
  </si>
  <si>
    <t xml:space="preserve">5110  </t>
  </si>
  <si>
    <t xml:space="preserve">5503W </t>
  </si>
  <si>
    <t xml:space="preserve">2406W </t>
  </si>
  <si>
    <t xml:space="preserve">2314W </t>
  </si>
  <si>
    <t xml:space="preserve">2318W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607  </t>
  </si>
  <si>
    <t xml:space="preserve">5209  </t>
  </si>
  <si>
    <t xml:space="preserve">1814A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EMMA (STRAWN)                   </t>
  </si>
  <si>
    <t xml:space="preserve">BAGLEY -A-                      </t>
  </si>
  <si>
    <t xml:space="preserve">TIGERCAT                        </t>
  </si>
  <si>
    <t xml:space="preserve">GOLDSMITH (DEVONIAN, VAL-AL)    </t>
  </si>
  <si>
    <t xml:space="preserve">SHEBA   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  85H </t>
  </si>
  <si>
    <t xml:space="preserve">BRUNSON TRUST 9     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C 69W </t>
  </si>
  <si>
    <t xml:space="preserve">J 32  </t>
  </si>
  <si>
    <t xml:space="preserve">L 31  </t>
  </si>
  <si>
    <t xml:space="preserve">F 37  </t>
  </si>
  <si>
    <t xml:space="preserve">E 51  </t>
  </si>
  <si>
    <t xml:space="preserve">E 49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A329  </t>
  </si>
  <si>
    <t xml:space="preserve">A331  </t>
  </si>
  <si>
    <t xml:space="preserve">A330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F 24A </t>
  </si>
  <si>
    <t xml:space="preserve">C280  </t>
  </si>
  <si>
    <t xml:space="preserve">F225  </t>
  </si>
  <si>
    <t xml:space="preserve">C771  </t>
  </si>
  <si>
    <t xml:space="preserve">C357  </t>
  </si>
  <si>
    <t xml:space="preserve">C230A </t>
  </si>
  <si>
    <t xml:space="preserve">H 29  </t>
  </si>
  <si>
    <t xml:space="preserve">A335  </t>
  </si>
  <si>
    <t xml:space="preserve">WEST SEMINOLE SA UNIT           </t>
  </si>
  <si>
    <t xml:space="preserve"> 606G </t>
  </si>
  <si>
    <t xml:space="preserve">2101W </t>
  </si>
  <si>
    <t xml:space="preserve">1305W </t>
  </si>
  <si>
    <t xml:space="preserve">AMERIGO 0980CP                 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233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EAST WASSON CLEARFORK "B"      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BRUNSON "19"                    </t>
  </si>
  <si>
    <t xml:space="preserve">BLALOCK LAKE (STRAWN)           </t>
  </si>
  <si>
    <t xml:space="preserve">BRUNSON "5" #2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, H. S., -B-              </t>
  </si>
  <si>
    <t xml:space="preserve">FOSTER GBSA UNIT                </t>
  </si>
  <si>
    <t xml:space="preserve"> 611W </t>
  </si>
  <si>
    <t xml:space="preserve"> 908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ELSINORE 69                     </t>
  </si>
  <si>
    <t xml:space="preserve">POWELL 0999OP                   </t>
  </si>
  <si>
    <t xml:space="preserve">EMMA (BARNETT SHALE)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CLAMPETT, JED "A"               </t>
  </si>
  <si>
    <t xml:space="preserve">  13 W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BIG CANYON RANCH                </t>
  </si>
  <si>
    <t xml:space="preserve">1211A </t>
  </si>
  <si>
    <t xml:space="preserve">BIG CANYON A                    </t>
  </si>
  <si>
    <t xml:space="preserve"> 161L </t>
  </si>
  <si>
    <t xml:space="preserve">ARMES, J. E.                    </t>
  </si>
  <si>
    <t xml:space="preserve">TEXACO "15"                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SEMINOLE (SAN ANDRES)           </t>
  </si>
  <si>
    <t xml:space="preserve">5513  </t>
  </si>
  <si>
    <t xml:space="preserve">2913W </t>
  </si>
  <si>
    <t xml:space="preserve">4602W </t>
  </si>
  <si>
    <t xml:space="preserve">4802W </t>
  </si>
  <si>
    <t xml:space="preserve">5530  </t>
  </si>
  <si>
    <t xml:space="preserve">5531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PERRY BROOKS 2                  </t>
  </si>
  <si>
    <t xml:space="preserve">TIDWELL                         </t>
  </si>
  <si>
    <t xml:space="preserve">FRYAR                           </t>
  </si>
  <si>
    <t xml:space="preserve">BROUGHTON TRUST 43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POWELL, E.L.                    </t>
  </si>
  <si>
    <t xml:space="preserve">4033D </t>
  </si>
  <si>
    <t xml:space="preserve">9033D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LOMAX WEST 3611MP               </t>
  </si>
  <si>
    <t xml:space="preserve">STEAMBOAT SPRINGS 1643DP        </t>
  </si>
  <si>
    <t xml:space="preserve">RADIATOR SPRINGS 2742DP         </t>
  </si>
  <si>
    <t xml:space="preserve">STEAMBOAT SPRINGS 1645DP        </t>
  </si>
  <si>
    <t xml:space="preserve">STEAMBOAT SPRINGS 1641DP        </t>
  </si>
  <si>
    <t xml:space="preserve">STEAMBOAT SPRINGS 1681CP        </t>
  </si>
  <si>
    <t xml:space="preserve">STEAMBOAT SPRINGS 1683CP        </t>
  </si>
  <si>
    <t xml:space="preserve">BECK, G. L.                     </t>
  </si>
  <si>
    <t xml:space="preserve">THOMSON "G"                     </t>
  </si>
  <si>
    <t xml:space="preserve">126 CASSINI                     </t>
  </si>
  <si>
    <t xml:space="preserve">104 PATHFINDER 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 xml:space="preserve">UNIVERSITY LANDS  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CORDELE (4600)                  </t>
  </si>
  <si>
    <t xml:space="preserve">   6AC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ASHARA, SAM                    </t>
  </si>
  <si>
    <t xml:space="preserve">BOOTH, F. I., ETAL -A-          </t>
  </si>
  <si>
    <t xml:space="preserve">  12 R</t>
  </si>
  <si>
    <t xml:space="preserve">BOOTH, T. R.                    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215D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LOCKWOOD &amp; SHARP -B-            </t>
  </si>
  <si>
    <t xml:space="preserve">  46A </t>
  </si>
  <si>
    <t xml:space="preserve">  96D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9  </t>
  </si>
  <si>
    <t xml:space="preserve">2727  </t>
  </si>
  <si>
    <t xml:space="preserve">2741  </t>
  </si>
  <si>
    <t xml:space="preserve">2744  </t>
  </si>
  <si>
    <t xml:space="preserve"> 249W </t>
  </si>
  <si>
    <t xml:space="preserve">2752  </t>
  </si>
  <si>
    <t xml:space="preserve">2758  </t>
  </si>
  <si>
    <t xml:space="preserve">2134A </t>
  </si>
  <si>
    <t xml:space="preserve">2769  </t>
  </si>
  <si>
    <t xml:space="preserve">2772  </t>
  </si>
  <si>
    <t xml:space="preserve">2139  </t>
  </si>
  <si>
    <t xml:space="preserve">2775  </t>
  </si>
  <si>
    <t xml:space="preserve">2780  </t>
  </si>
  <si>
    <t xml:space="preserve">2779  </t>
  </si>
  <si>
    <t xml:space="preserve">1829  </t>
  </si>
  <si>
    <t xml:space="preserve">2782 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5034H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GAS UNIT     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 xml:space="preserve">4908  </t>
  </si>
  <si>
    <t xml:space="preserve">PFLUGER "D"                     </t>
  </si>
  <si>
    <t>2108RC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WATSON, J. E. A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 xml:space="preserve">KEITH CAMP SWD                  </t>
  </si>
  <si>
    <t xml:space="preserve">W W W (RAMSEY)       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WHITTENBURG, J. A.              </t>
  </si>
  <si>
    <t xml:space="preserve">ENSERCH                         </t>
  </si>
  <si>
    <t xml:space="preserve">MAYFIELD -B-C-                  </t>
  </si>
  <si>
    <t xml:space="preserve">WHITT, B. G.           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RULEMAKER UNIT                  </t>
  </si>
  <si>
    <t xml:space="preserve">ANDERSON-GRIMES (YEGUA)         </t>
  </si>
  <si>
    <t xml:space="preserve">SULLIVAN, D.J.                  </t>
  </si>
  <si>
    <t xml:space="preserve">ANN MAG (FRIO-VICKSBURG)        </t>
  </si>
  <si>
    <t xml:space="preserve">SULLIVAN DEEP "AA"       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SULLIVAN DEEP "E"               </t>
  </si>
  <si>
    <t xml:space="preserve">SULLIVAN DEEP "F"               </t>
  </si>
  <si>
    <t xml:space="preserve">CHAMBERLAIN DEEP                </t>
  </si>
  <si>
    <t xml:space="preserve">SULLIVAN DEEP                   </t>
  </si>
  <si>
    <t>SULLIVAN DEEP 'C' GAS UNIT NO. 1</t>
  </si>
  <si>
    <t xml:space="preserve">MCGILL, KATY                    </t>
  </si>
  <si>
    <t xml:space="preserve">CHAMBERLAIN DEEP 'A' GU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800)                  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RUPP DEEP 'D'                   </t>
  </si>
  <si>
    <t xml:space="preserve">ANN MAG, WEST (8000 DELINE SD.)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BEVANS RANCH (2200)             </t>
  </si>
  <si>
    <t xml:space="preserve">BLISS (YEGUA B)                 </t>
  </si>
  <si>
    <t xml:space="preserve">GEMINI -B-     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WRIGHT, W. P.                   </t>
  </si>
  <si>
    <t xml:space="preserve">RUPP DEEP "D"                   </t>
  </si>
  <si>
    <t xml:space="preserve">  19ST</t>
  </si>
  <si>
    <t xml:space="preserve">ROWLF                           </t>
  </si>
  <si>
    <t xml:space="preserve">HEARD, GEORGIA MRS.             </t>
  </si>
  <si>
    <t xml:space="preserve">BISSETT, CLARK                  </t>
  </si>
  <si>
    <t xml:space="preserve">HOCKLEY (4630)                  </t>
  </si>
  <si>
    <t xml:space="preserve">MECOM, J. W. (SWD)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300)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LA PERLA RANCH (9800)           </t>
  </si>
  <si>
    <t xml:space="preserve">ATLANTIC-SINCLAIR SEC. 26 FEE   </t>
  </si>
  <si>
    <t xml:space="preserve">PARKER HEIRS                    </t>
  </si>
  <si>
    <t xml:space="preserve">MEDIO CREEK (4300)              </t>
  </si>
  <si>
    <t xml:space="preserve">V+ RANCH LTD                  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6450 SAND)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YOUGEEN (5500)                  </t>
  </si>
  <si>
    <t>635494</t>
  </si>
  <si>
    <t xml:space="preserve">PALMER OPERATING LLC            </t>
  </si>
  <si>
    <t xml:space="preserve">HILL, R. E.                     </t>
  </si>
  <si>
    <t>636025</t>
  </si>
  <si>
    <t xml:space="preserve">PALMER, JOHN LLC                </t>
  </si>
  <si>
    <t xml:space="preserve">MONAHAN, E. S. 'A'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W. T. COBLE (MORROW UPPER)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DEVILS RIVER (STRAWN)           </t>
  </si>
  <si>
    <t xml:space="preserve">GLASSCOCK, BERTHA    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MADOC                 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MCCONNELL -J-                   </t>
  </si>
  <si>
    <t xml:space="preserve">MCILROY                         </t>
  </si>
  <si>
    <t xml:space="preserve">WELLS -A-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BOWERS, J. B. NCT-2             </t>
  </si>
  <si>
    <t xml:space="preserve">BLASDEL -D-                     </t>
  </si>
  <si>
    <t xml:space="preserve">TRICIA     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READ "E" 141                    </t>
  </si>
  <si>
    <t xml:space="preserve">COFFEE "I"                      </t>
  </si>
  <si>
    <t xml:space="preserve">SWEATT                        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SNAPP     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EDGE -D-    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FIRST ST BANK OF STRATFORD -A-  </t>
  </si>
  <si>
    <t xml:space="preserve">WHORTON, W. A. -B-              </t>
  </si>
  <si>
    <t xml:space="preserve">BYWATERS ESTATE                 </t>
  </si>
  <si>
    <t xml:space="preserve">DONELSON, B. A.                 </t>
  </si>
  <si>
    <t xml:space="preserve">DOOLEY 67                       </t>
  </si>
  <si>
    <t xml:space="preserve">HORNER           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1339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THOMPSON, E. L.                 </t>
  </si>
  <si>
    <t xml:space="preserve">MILLER CREEK (CADDO, UPPER)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ROBERT JONES UNIT               </t>
  </si>
  <si>
    <t xml:space="preserve">R.J. (DUFFER)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02</t>
  </si>
  <si>
    <t xml:space="preserve">PARTEE DRILLING INC.            </t>
  </si>
  <si>
    <t xml:space="preserve">PEBBLE            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  43 H</t>
  </si>
  <si>
    <t xml:space="preserve">SEVEN J STOCK FARM           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 xml:space="preserve">ONEAL        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MITCHELL RANCH (CANYON SAND)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 xml:space="preserve"> 133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MCCOLLUM, NELL                  </t>
  </si>
  <si>
    <t xml:space="preserve">FISHER'S RAINBOW (FLIPPEN LIME)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NIBLO "88-A"            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KRAL UNIT                       </t>
  </si>
  <si>
    <t xml:space="preserve">FRAZIER, J. R.                  </t>
  </si>
  <si>
    <t xml:space="preserve">MITCHELL, DONOVAN -B-           </t>
  </si>
  <si>
    <t>646827</t>
  </si>
  <si>
    <t xml:space="preserve">PDEH LLC                        </t>
  </si>
  <si>
    <t xml:space="preserve">UNIVERSITY 19-18                </t>
  </si>
  <si>
    <t xml:space="preserve">HALEY, J. A. "31"               </t>
  </si>
  <si>
    <t xml:space="preserve">UNIVERSITY 20-5 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59 LOV                  </t>
  </si>
  <si>
    <t xml:space="preserve">WHEAT 1-60 LOV                  </t>
  </si>
  <si>
    <t xml:space="preserve">BATES 1-77 LOV UNIT             </t>
  </si>
  <si>
    <t xml:space="preserve">RICKY BOBBY 33-62 WRD UNIT      </t>
  </si>
  <si>
    <t xml:space="preserve">TUCKER 1-75 LOV                 </t>
  </si>
  <si>
    <t xml:space="preserve">WHEAT 1-77 LOV UNIT             </t>
  </si>
  <si>
    <t xml:space="preserve">OWENS 1-75 LOV UNIT             </t>
  </si>
  <si>
    <t xml:space="preserve">2002H </t>
  </si>
  <si>
    <t xml:space="preserve">ROAN 53-2 LOV UNIT              </t>
  </si>
  <si>
    <t xml:space="preserve">2006H </t>
  </si>
  <si>
    <t xml:space="preserve">WHEAT TRUST 1-73 LOV UNIT 2     </t>
  </si>
  <si>
    <t xml:space="preserve">WHEAT 1-59 LOV UNIT 2           </t>
  </si>
  <si>
    <t xml:space="preserve">   4V </t>
  </si>
  <si>
    <t xml:space="preserve">JOHNSON 1-88 LOV                </t>
  </si>
  <si>
    <t xml:space="preserve">TARPON 53-2-10 LOV UNIT         </t>
  </si>
  <si>
    <t xml:space="preserve">ROOSTERFISH 53-2-43 LOV UNIT    </t>
  </si>
  <si>
    <t xml:space="preserve">TONOPAH 53-2-27 LOV             </t>
  </si>
  <si>
    <t xml:space="preserve">SNOOK 53-2-21 LOV UNIT          </t>
  </si>
  <si>
    <t xml:space="preserve">DAKAR 53-2 LOV UNIT             </t>
  </si>
  <si>
    <t xml:space="preserve">1104H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BING 54-2-36 LOV W UNIT         </t>
  </si>
  <si>
    <t xml:space="preserve">GELLER 54-2-37 LOV UNIT         </t>
  </si>
  <si>
    <t xml:space="preserve">TIGER 55-2-12 LOV               </t>
  </si>
  <si>
    <t xml:space="preserve">NEELIE 1-85 LOV                 </t>
  </si>
  <si>
    <t xml:space="preserve">SEVENGILLS 55-2-11 LOV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LINK-VJ RANCH 55-2-16 LOV W     </t>
  </si>
  <si>
    <t xml:space="preserve">GREENBLATT 71 WRD               </t>
  </si>
  <si>
    <t xml:space="preserve">JOHNSON 1-87 LOV                </t>
  </si>
  <si>
    <t xml:space="preserve">LINK - VJ RANCH W 55-2-28       </t>
  </si>
  <si>
    <t xml:space="preserve">STELLA STATE 34-208 WRD UNIT    </t>
  </si>
  <si>
    <t xml:space="preserve">BERNARD STATE C-27 2-5 LOV UNIT </t>
  </si>
  <si>
    <t xml:space="preserve">2001H </t>
  </si>
  <si>
    <t xml:space="preserve">4301H </t>
  </si>
  <si>
    <t xml:space="preserve">   1SL</t>
  </si>
  <si>
    <t xml:space="preserve">TAHITI 55-2-15 LOV              </t>
  </si>
  <si>
    <t xml:space="preserve">MONROE STATE 1-4 WRD            </t>
  </si>
  <si>
    <t xml:space="preserve">LINK-VJ RANCH 55-2-10 LOV UNIT  </t>
  </si>
  <si>
    <t xml:space="preserve">ALLEN 55-2-44 LOV UNIT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OSS 55-2-46       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1004H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 xml:space="preserve">3941H </t>
  </si>
  <si>
    <t xml:space="preserve">CENTURION 53-2 UNIT             </t>
  </si>
  <si>
    <t xml:space="preserve">3942H </t>
  </si>
  <si>
    <t>646832</t>
  </si>
  <si>
    <t xml:space="preserve">PDC PERMIAN, INC.               </t>
  </si>
  <si>
    <t xml:space="preserve">TIN CUP 81                      </t>
  </si>
  <si>
    <t xml:space="preserve">KODIAK 7677 2U                  </t>
  </si>
  <si>
    <t xml:space="preserve">T 10H </t>
  </si>
  <si>
    <t xml:space="preserve">BUCKSKIN STATE 1003 10U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PURL, OLLIE                     </t>
  </si>
  <si>
    <t xml:space="preserve">AGUA DULCE                      </t>
  </si>
  <si>
    <t xml:space="preserve">TALBERT, C. P.                  </t>
  </si>
  <si>
    <t xml:space="preserve">BLUMBERG, JANE W.               </t>
  </si>
  <si>
    <t xml:space="preserve">TALBERT, C.P.                   </t>
  </si>
  <si>
    <t xml:space="preserve">AGUA DULCE (7850)               </t>
  </si>
  <si>
    <t xml:space="preserve">AGUA DULCE (8400)               </t>
  </si>
  <si>
    <t xml:space="preserve">AGUA DULCE (8570)              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 xml:space="preserve">ATLANTIC LEASE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                        </t>
  </si>
  <si>
    <t xml:space="preserve">TERRELL GAS UNIT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ANDERSON, MAGGIE                </t>
  </si>
  <si>
    <t xml:space="preserve">MCJIMSEY GAS UNIT               </t>
  </si>
  <si>
    <t xml:space="preserve">RUDMAN, M. B. ET AL UNIT 4      </t>
  </si>
  <si>
    <t xml:space="preserve">CARTHAGE, N.W. (PETTIT)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JANUARY "A"                     </t>
  </si>
  <si>
    <t xml:space="preserve">KONZEN                          </t>
  </si>
  <si>
    <t xml:space="preserve">ACKER                           </t>
  </si>
  <si>
    <t xml:space="preserve">STILL GAS UNIT 1  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ALPH, W. C.                    </t>
  </si>
  <si>
    <t xml:space="preserve">RODESSA (TRAVIS PEAK 67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HENDRICK, T. G.                 </t>
  </si>
  <si>
    <t xml:space="preserve">GULF -40-D-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7602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H120WB</t>
  </si>
  <si>
    <t xml:space="preserve">KNIGHT 120 MIPA UNIT            </t>
  </si>
  <si>
    <t>H110WB</t>
  </si>
  <si>
    <t xml:space="preserve">KNIGHT 110 MIPA UNIT            </t>
  </si>
  <si>
    <t>H130WB</t>
  </si>
  <si>
    <t xml:space="preserve">KNIGHT 130 MIPA UNIT            </t>
  </si>
  <si>
    <t>H160WB</t>
  </si>
  <si>
    <t xml:space="preserve">KNIGHT 160 MIPA UNIT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BURKHART                        </t>
  </si>
  <si>
    <t xml:space="preserve">SANTA FE ENERGY                 </t>
  </si>
  <si>
    <t xml:space="preserve">BUNA, WEST (WILCOX)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ARCO FEE DIAMOND GAS UNIT       </t>
  </si>
  <si>
    <t xml:space="preserve">BAPTIST FOUNDATION OF TEXAS     </t>
  </si>
  <si>
    <t xml:space="preserve">BUNA, WEST (YEGUA)              </t>
  </si>
  <si>
    <t xml:space="preserve">PACE, LACY                      </t>
  </si>
  <si>
    <t xml:space="preserve">CENTENNIAL (TRAVIS PEAK 6700)   </t>
  </si>
  <si>
    <t xml:space="preserve">LONGLEY, GUY                    </t>
  </si>
  <si>
    <t xml:space="preserve">CHAPEL HILL, NE. (TRAVIS PEAK)  </t>
  </si>
  <si>
    <t xml:space="preserve">VASTAR                          </t>
  </si>
  <si>
    <t xml:space="preserve">CINNABAR (LOWER WILCOX)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  25 A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JACOBS LIVESTOCK CO. /SUNILAND/ </t>
  </si>
  <si>
    <t xml:space="preserve">JACOBS LIVESTOCK CO. -A-        </t>
  </si>
  <si>
    <t xml:space="preserve">JACOBS LIVESTOCK CO. (SUNILAND) </t>
  </si>
  <si>
    <t xml:space="preserve">CATHIE         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STEPHENSON, G. M.               </t>
  </si>
  <si>
    <t xml:space="preserve">BANKLINE-FEE (LAKE)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LOUDDER, GERALD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GARRETT "2956"                  </t>
  </si>
  <si>
    <t xml:space="preserve">EUREKA (CADDO)                  </t>
  </si>
  <si>
    <t xml:space="preserve">BENTLEY "2952"                  </t>
  </si>
  <si>
    <t xml:space="preserve">CLOPTON       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BLAKENEY 32                     </t>
  </si>
  <si>
    <t xml:space="preserve">BLACK, HAROLD                   </t>
  </si>
  <si>
    <t xml:space="preserve">H.M.N. (CADDO)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FRANKE, E.A. "119"              </t>
  </si>
  <si>
    <t xml:space="preserve">HUTCHISON (CONGL.)              </t>
  </si>
  <si>
    <t xml:space="preserve">VIERTEL-CULLERS GAS UNIT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WRIGHT, L. S. -B-   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VAN WINKLE UNIT                 </t>
  </si>
  <si>
    <t xml:space="preserve">PENDLETON UNIT                  </t>
  </si>
  <si>
    <t xml:space="preserve">HOOVER ESTATE "A"               </t>
  </si>
  <si>
    <t xml:space="preserve">JOHNNIE DYE "28" 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INGTON "13"                 </t>
  </si>
  <si>
    <t xml:space="preserve">VICK "56"           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KNIGHT "26" UNIT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CURRY HEIRS '3'                 </t>
  </si>
  <si>
    <t xml:space="preserve">PLUMB      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WALKER "1302"                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WARD SOUTH UNIT                 </t>
  </si>
  <si>
    <t xml:space="preserve">SIKES FF                        </t>
  </si>
  <si>
    <t xml:space="preserve">BROWER, R. E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TULLOS, W. H.                   </t>
  </si>
  <si>
    <t xml:space="preserve">TULLOS (CADDO)                  </t>
  </si>
  <si>
    <t xml:space="preserve">VEALE, A. S.                    </t>
  </si>
  <si>
    <t xml:space="preserve">VEALE, A.S.                     </t>
  </si>
  <si>
    <t xml:space="preserve">TULLOS, W.H.  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 xml:space="preserve">CORBETT HEIRS                   </t>
  </si>
  <si>
    <t xml:space="preserve">YAZOO (MISSISSIPPI)             </t>
  </si>
  <si>
    <t xml:space="preserve">ALLAR -C-                       </t>
  </si>
  <si>
    <t xml:space="preserve">ALLAR "J"       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ROYAL NATIONAL BANK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VORPAHL, MARTIN                 </t>
  </si>
  <si>
    <t xml:space="preserve">SCULL, C. E. 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COLDING, KATE                   </t>
  </si>
  <si>
    <t xml:space="preserve">NEW, J. L.                      </t>
  </si>
  <si>
    <t xml:space="preserve">NEW, MOLLIE                     </t>
  </si>
  <si>
    <t xml:space="preserve">BURRIS, CARLYN -A-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J"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 xml:space="preserve">ALLISON, J.P.                   </t>
  </si>
  <si>
    <t>660797</t>
  </si>
  <si>
    <t xml:space="preserve">PETROLEUM RESOURCES OF TEXAS    </t>
  </si>
  <si>
    <t xml:space="preserve">LASSITER, W. H.                 </t>
  </si>
  <si>
    <t xml:space="preserve">SALMON (SUB-CLARKSVILLE)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86</t>
  </si>
  <si>
    <t xml:space="preserve">PETROPLEX ENERGY INC.           </t>
  </si>
  <si>
    <t xml:space="preserve">PHILLIPS TXL "E"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SWD                      </t>
  </si>
  <si>
    <t xml:space="preserve">HAMILL (WILCOX) GAS UNIT NO. 1  </t>
  </si>
  <si>
    <t xml:space="preserve">DWYER                           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109</t>
  </si>
  <si>
    <t xml:space="preserve">PHILLIPS, JACK L. CO.  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092</t>
  </si>
  <si>
    <t xml:space="preserve">PIERCE PRODUCTION COMPANY, LLC  </t>
  </si>
  <si>
    <t xml:space="preserve">LITTMAN -B-                     </t>
  </si>
  <si>
    <t>665498</t>
  </si>
  <si>
    <t xml:space="preserve">PILGRIM ENERGY PARTNERS L.L.C.  </t>
  </si>
  <si>
    <t xml:space="preserve">CAMAR, SW (STRAWN) UNIT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COM 10-74                       </t>
  </si>
  <si>
    <t xml:space="preserve">CRITTENDON (BELL CANYON)        </t>
  </si>
  <si>
    <t xml:space="preserve">PBAR SWD                        </t>
  </si>
  <si>
    <t xml:space="preserve">UNIVERSITY 36-16 SWD         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GERMANIA                        </t>
  </si>
  <si>
    <t xml:space="preserve">SPINKS "12"                     </t>
  </si>
  <si>
    <t xml:space="preserve">WINKLEMAN "B"                   </t>
  </si>
  <si>
    <t xml:space="preserve">GOLLADAY                        </t>
  </si>
  <si>
    <t xml:space="preserve">YARBOROUGH 4                    </t>
  </si>
  <si>
    <t xml:space="preserve">STEPHENS-EVANS                  </t>
  </si>
  <si>
    <t xml:space="preserve">AMERADA-NEAL "B"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WOLCOTT -B-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DESPERADO (ATOKA)               </t>
  </si>
  <si>
    <t xml:space="preserve">WALLIN, H. C.    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EALY-SMITH 14A                 </t>
  </si>
  <si>
    <t xml:space="preserve">MONAHANS (WOODFORD)             </t>
  </si>
  <si>
    <t xml:space="preserve">ELAINE 37                       </t>
  </si>
  <si>
    <t xml:space="preserve">MINDY LYNN 42                   </t>
  </si>
  <si>
    <t xml:space="preserve">KYNADEE 14                      </t>
  </si>
  <si>
    <t xml:space="preserve">MINDY LYNN 38                   </t>
  </si>
  <si>
    <t xml:space="preserve">LONG 'C'                        </t>
  </si>
  <si>
    <t xml:space="preserve">PARSLEY (ATOKA)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PROBANDT -58-                   </t>
  </si>
  <si>
    <t xml:space="preserve">PROBANDT (CANYON)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   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1273  </t>
  </si>
  <si>
    <t xml:space="preserve">1386  </t>
  </si>
  <si>
    <t xml:space="preserve">1164  </t>
  </si>
  <si>
    <t xml:space="preserve">1149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905A </t>
  </si>
  <si>
    <t xml:space="preserve">3906A </t>
  </si>
  <si>
    <t xml:space="preserve">3907A </t>
  </si>
  <si>
    <t xml:space="preserve">5702K </t>
  </si>
  <si>
    <t xml:space="preserve">5105A </t>
  </si>
  <si>
    <t xml:space="preserve">6208A </t>
  </si>
  <si>
    <t xml:space="preserve">5303K </t>
  </si>
  <si>
    <t xml:space="preserve">1502K </t>
  </si>
  <si>
    <t xml:space="preserve">4104N </t>
  </si>
  <si>
    <t xml:space="preserve">4002S </t>
  </si>
  <si>
    <t xml:space="preserve">4706S </t>
  </si>
  <si>
    <t xml:space="preserve">3915S </t>
  </si>
  <si>
    <t xml:space="preserve"> 406N </t>
  </si>
  <si>
    <t xml:space="preserve">2002S </t>
  </si>
  <si>
    <t xml:space="preserve">3911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5808A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906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4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SUGG -A-                        </t>
  </si>
  <si>
    <t xml:space="preserve">MALONE -9-                      </t>
  </si>
  <si>
    <t xml:space="preserve">BROSEH-A-   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TAYLOR 31  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3"                     </t>
  </si>
  <si>
    <t xml:space="preserve">TEXON "8"  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POWELL RANCH "26"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MCMASTER "D"                    </t>
  </si>
  <si>
    <t xml:space="preserve">STEVENSON "A"                   </t>
  </si>
  <si>
    <t xml:space="preserve">NEAL "18-A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WINDHAM "R"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COX, X. B. "A"                  </t>
  </si>
  <si>
    <t xml:space="preserve">   1HH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UNIVERSITY "1-33"               </t>
  </si>
  <si>
    <t xml:space="preserve">3138  </t>
  </si>
  <si>
    <t xml:space="preserve">XBC GIDDINGS ESTATE             </t>
  </si>
  <si>
    <t xml:space="preserve">4051  </t>
  </si>
  <si>
    <t xml:space="preserve">4039  </t>
  </si>
  <si>
    <t xml:space="preserve">2037  </t>
  </si>
  <si>
    <t xml:space="preserve">2068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UNIVERSITY "2-22"               </t>
  </si>
  <si>
    <t xml:space="preserve">WINDHAM "43"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ROCKER B "14-105"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ROCKER B "10"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UNIVERSITY "2-7"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ADELLE 45                       </t>
  </si>
  <si>
    <t xml:space="preserve">ROBBINS '27'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WOODFIN-DOLLIE E16B             </t>
  </si>
  <si>
    <t xml:space="preserve">UNIVERSITY W3-169B              </t>
  </si>
  <si>
    <t xml:space="preserve">POWELL 23P                      </t>
  </si>
  <si>
    <t xml:space="preserve">COREY "B"                       </t>
  </si>
  <si>
    <t xml:space="preserve">RICKER -24-                     </t>
  </si>
  <si>
    <t xml:space="preserve">RICKER 27                       </t>
  </si>
  <si>
    <t xml:space="preserve">ROCKER B N 92                   </t>
  </si>
  <si>
    <t xml:space="preserve">ROCKER B N 120                  </t>
  </si>
  <si>
    <t xml:space="preserve">GARNER A      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ARY 18B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LOUIS                           </t>
  </si>
  <si>
    <t xml:space="preserve">3133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RINGO 10                        </t>
  </si>
  <si>
    <t xml:space="preserve">RINGO 9                         </t>
  </si>
  <si>
    <t xml:space="preserve">PEMBROOK 4                      </t>
  </si>
  <si>
    <t xml:space="preserve">COUNCIL 27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4401H </t>
  </si>
  <si>
    <t xml:space="preserve">OLIVER '39-34'                  </t>
  </si>
  <si>
    <t xml:space="preserve">4405H </t>
  </si>
  <si>
    <t xml:space="preserve">TAYLOR (45-33)                  </t>
  </si>
  <si>
    <t xml:space="preserve">HUGH 27                         </t>
  </si>
  <si>
    <t xml:space="preserve">MARY 18E                        </t>
  </si>
  <si>
    <t xml:space="preserve">O BRIEN,                        </t>
  </si>
  <si>
    <t xml:space="preserve">O BRIEN -A- 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70R </t>
  </si>
  <si>
    <t xml:space="preserve">1511H </t>
  </si>
  <si>
    <t xml:space="preserve">1512H </t>
  </si>
  <si>
    <t xml:space="preserve">RATLIFF, SAM                   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09D </t>
  </si>
  <si>
    <t xml:space="preserve"> 710D </t>
  </si>
  <si>
    <t xml:space="preserve">1005A </t>
  </si>
  <si>
    <t xml:space="preserve"> 607A </t>
  </si>
  <si>
    <t xml:space="preserve"> 712A </t>
  </si>
  <si>
    <t xml:space="preserve"> 315A </t>
  </si>
  <si>
    <t xml:space="preserve">3801D </t>
  </si>
  <si>
    <t xml:space="preserve">3508  </t>
  </si>
  <si>
    <t xml:space="preserve"> 406B </t>
  </si>
  <si>
    <t xml:space="preserve">SPRABERRY DRIVER UNIT           </t>
  </si>
  <si>
    <t xml:space="preserve">1081A </t>
  </si>
  <si>
    <t xml:space="preserve"> 601A </t>
  </si>
  <si>
    <t xml:space="preserve">1122A </t>
  </si>
  <si>
    <t xml:space="preserve"> 391A </t>
  </si>
  <si>
    <t xml:space="preserve"> 812A </t>
  </si>
  <si>
    <t xml:space="preserve"> 881A </t>
  </si>
  <si>
    <t xml:space="preserve">1441A </t>
  </si>
  <si>
    <t xml:space="preserve"> 781A </t>
  </si>
  <si>
    <t xml:space="preserve"> 251A </t>
  </si>
  <si>
    <t xml:space="preserve">1123A </t>
  </si>
  <si>
    <t xml:space="preserve"> 392A </t>
  </si>
  <si>
    <t xml:space="preserve">1422A </t>
  </si>
  <si>
    <t xml:space="preserve"> 393A </t>
  </si>
  <si>
    <t xml:space="preserve"> 816A </t>
  </si>
  <si>
    <t xml:space="preserve"> 815 A</t>
  </si>
  <si>
    <t xml:space="preserve">1141A </t>
  </si>
  <si>
    <t xml:space="preserve"> 817A </t>
  </si>
  <si>
    <t xml:space="preserve"> 394A </t>
  </si>
  <si>
    <t xml:space="preserve"> 604A </t>
  </si>
  <si>
    <t xml:space="preserve"> 771A </t>
  </si>
  <si>
    <t xml:space="preserve"> 832A </t>
  </si>
  <si>
    <t xml:space="preserve"> 782A </t>
  </si>
  <si>
    <t xml:space="preserve">1181A </t>
  </si>
  <si>
    <t xml:space="preserve">1084A </t>
  </si>
  <si>
    <t xml:space="preserve">1192A </t>
  </si>
  <si>
    <t xml:space="preserve"> 132A </t>
  </si>
  <si>
    <t xml:space="preserve"> 395A </t>
  </si>
  <si>
    <t xml:space="preserve">1115A </t>
  </si>
  <si>
    <t xml:space="preserve"> 397A </t>
  </si>
  <si>
    <t xml:space="preserve"> 902A </t>
  </si>
  <si>
    <t xml:space="preserve">1476A </t>
  </si>
  <si>
    <t xml:space="preserve"> 911A </t>
  </si>
  <si>
    <t xml:space="preserve"> 912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92A </t>
  </si>
  <si>
    <t xml:space="preserve"> 754A </t>
  </si>
  <si>
    <t xml:space="preserve">1128A </t>
  </si>
  <si>
    <t xml:space="preserve">1118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7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572A </t>
  </si>
  <si>
    <t xml:space="preserve">1021A </t>
  </si>
  <si>
    <t xml:space="preserve">1941A </t>
  </si>
  <si>
    <t xml:space="preserve">1954A </t>
  </si>
  <si>
    <t xml:space="preserve">1702A </t>
  </si>
  <si>
    <t xml:space="preserve">1301A </t>
  </si>
  <si>
    <t xml:space="preserve">1861A </t>
  </si>
  <si>
    <t xml:space="preserve">1706A </t>
  </si>
  <si>
    <t xml:space="preserve">1707A </t>
  </si>
  <si>
    <t xml:space="preserve">1391A </t>
  </si>
  <si>
    <t xml:space="preserve">1957A </t>
  </si>
  <si>
    <t xml:space="preserve">1892A </t>
  </si>
  <si>
    <t xml:space="preserve">2081A </t>
  </si>
  <si>
    <t xml:space="preserve">2321A </t>
  </si>
  <si>
    <t xml:space="preserve">2323A </t>
  </si>
  <si>
    <t xml:space="preserve">2322A </t>
  </si>
  <si>
    <t xml:space="preserve">1522A </t>
  </si>
  <si>
    <t xml:space="preserve">1873A </t>
  </si>
  <si>
    <t xml:space="preserve">1958A </t>
  </si>
  <si>
    <t xml:space="preserve">1694A </t>
  </si>
  <si>
    <t xml:space="preserve">1314A </t>
  </si>
  <si>
    <t xml:space="preserve">1602A </t>
  </si>
  <si>
    <t xml:space="preserve">1612A </t>
  </si>
  <si>
    <t xml:space="preserve">1622A </t>
  </si>
  <si>
    <t xml:space="preserve">1344A </t>
  </si>
  <si>
    <t>1933 A</t>
  </si>
  <si>
    <t xml:space="preserve">2144A </t>
  </si>
  <si>
    <t xml:space="preserve">1672A </t>
  </si>
  <si>
    <t xml:space="preserve">2291A </t>
  </si>
  <si>
    <t xml:space="preserve">2261A </t>
  </si>
  <si>
    <t xml:space="preserve">2002A </t>
  </si>
  <si>
    <t xml:space="preserve">1943A </t>
  </si>
  <si>
    <t xml:space="preserve">1016A </t>
  </si>
  <si>
    <t xml:space="preserve">1023A </t>
  </si>
  <si>
    <t xml:space="preserve">1014A </t>
  </si>
  <si>
    <t xml:space="preserve">1675A </t>
  </si>
  <si>
    <t xml:space="preserve">A170A </t>
  </si>
  <si>
    <t xml:space="preserve">2214A </t>
  </si>
  <si>
    <t xml:space="preserve">2213A </t>
  </si>
  <si>
    <t xml:space="preserve">2147A </t>
  </si>
  <si>
    <t xml:space="preserve">1709A </t>
  </si>
  <si>
    <t xml:space="preserve">1665A </t>
  </si>
  <si>
    <t xml:space="preserve">2136A </t>
  </si>
  <si>
    <t xml:space="preserve">2302A </t>
  </si>
  <si>
    <t xml:space="preserve">1534A </t>
  </si>
  <si>
    <t xml:space="preserve">1261A </t>
  </si>
  <si>
    <t xml:space="preserve">1025A </t>
  </si>
  <si>
    <t xml:space="preserve">1405A </t>
  </si>
  <si>
    <t xml:space="preserve">1678A </t>
  </si>
  <si>
    <t xml:space="preserve">1695A </t>
  </si>
  <si>
    <t xml:space="preserve">1696A </t>
  </si>
  <si>
    <t xml:space="preserve">1934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333A </t>
  </si>
  <si>
    <t xml:space="preserve">1078A </t>
  </si>
  <si>
    <t xml:space="preserve">1876A </t>
  </si>
  <si>
    <t xml:space="preserve">1685A </t>
  </si>
  <si>
    <t xml:space="preserve">1535A </t>
  </si>
  <si>
    <t xml:space="preserve">1575A </t>
  </si>
  <si>
    <t xml:space="preserve">1566A </t>
  </si>
  <si>
    <t xml:space="preserve">2314A </t>
  </si>
  <si>
    <t xml:space="preserve">2268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878A </t>
  </si>
  <si>
    <t xml:space="preserve">E195A </t>
  </si>
  <si>
    <t xml:space="preserve">1667A </t>
  </si>
  <si>
    <t xml:space="preserve"> 672A </t>
  </si>
  <si>
    <t xml:space="preserve">1015A </t>
  </si>
  <si>
    <t xml:space="preserve">A101A </t>
  </si>
  <si>
    <t xml:space="preserve">KELLY -C-                       </t>
  </si>
  <si>
    <t xml:space="preserve">4901D </t>
  </si>
  <si>
    <t xml:space="preserve">SHACKELFORD SPRABERRY UNIT      </t>
  </si>
  <si>
    <t xml:space="preserve">2415A </t>
  </si>
  <si>
    <t xml:space="preserve">6604A </t>
  </si>
  <si>
    <t xml:space="preserve">4906A </t>
  </si>
  <si>
    <t xml:space="preserve">6905A </t>
  </si>
  <si>
    <t xml:space="preserve">6910A </t>
  </si>
  <si>
    <t xml:space="preserve">4911A </t>
  </si>
  <si>
    <t xml:space="preserve">2437A </t>
  </si>
  <si>
    <t xml:space="preserve">6832A </t>
  </si>
  <si>
    <t xml:space="preserve">6831A </t>
  </si>
  <si>
    <t xml:space="preserve">5114A </t>
  </si>
  <si>
    <t xml:space="preserve">7216A </t>
  </si>
  <si>
    <t xml:space="preserve">6833A </t>
  </si>
  <si>
    <t xml:space="preserve">5204A </t>
  </si>
  <si>
    <t xml:space="preserve">3607A </t>
  </si>
  <si>
    <t xml:space="preserve">6917A </t>
  </si>
  <si>
    <t xml:space="preserve">7108A </t>
  </si>
  <si>
    <t xml:space="preserve">6915A </t>
  </si>
  <si>
    <t xml:space="preserve">5115A </t>
  </si>
  <si>
    <t xml:space="preserve">5015A </t>
  </si>
  <si>
    <t xml:space="preserve">2708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3908A </t>
  </si>
  <si>
    <t xml:space="preserve">PRESTON SPRABERRY UNIT          </t>
  </si>
  <si>
    <t xml:space="preserve">3417A </t>
  </si>
  <si>
    <t>1204 A</t>
  </si>
  <si>
    <t xml:space="preserve">3313A </t>
  </si>
  <si>
    <t xml:space="preserve">3422A </t>
  </si>
  <si>
    <t xml:space="preserve">3425A </t>
  </si>
  <si>
    <t xml:space="preserve">4018A </t>
  </si>
  <si>
    <t xml:space="preserve">3427A </t>
  </si>
  <si>
    <t xml:space="preserve">3917A </t>
  </si>
  <si>
    <t xml:space="preserve">3429A </t>
  </si>
  <si>
    <t xml:space="preserve">212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EPLEY, LENORAH -A-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KELLY -A-                       </t>
  </si>
  <si>
    <t xml:space="preserve">SMITH, BESSIE                   </t>
  </si>
  <si>
    <t xml:space="preserve">INEZ, WOODY                     </t>
  </si>
  <si>
    <t xml:space="preserve">COX, GLEN                       </t>
  </si>
  <si>
    <t xml:space="preserve">EPLEY                           </t>
  </si>
  <si>
    <t xml:space="preserve">HAMM                            </t>
  </si>
  <si>
    <t xml:space="preserve">LOUDER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WILLIAMS -D-                    </t>
  </si>
  <si>
    <t xml:space="preserve">SALE RANCH -H-                  </t>
  </si>
  <si>
    <t xml:space="preserve">SALE RANCH -G-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RAY, LONNIE -B-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-B-                       </t>
  </si>
  <si>
    <t xml:space="preserve">CLARK -C                        </t>
  </si>
  <si>
    <t xml:space="preserve">ARNETT                          </t>
  </si>
  <si>
    <t xml:space="preserve">EPLEY "G"                       </t>
  </si>
  <si>
    <t xml:space="preserve">COUEY -A-                       </t>
  </si>
  <si>
    <t xml:space="preserve">KLUTHE-PHILLIPS                 </t>
  </si>
  <si>
    <t xml:space="preserve">BRUNSON "D"                     </t>
  </si>
  <si>
    <t xml:space="preserve">RILEY, GLENN "F"                </t>
  </si>
  <si>
    <t xml:space="preserve">STUARD -A-      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UCHANAN -E-                    </t>
  </si>
  <si>
    <t xml:space="preserve">FASKEN -F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QUATTLEBAUM                     </t>
  </si>
  <si>
    <t xml:space="preserve">NAIL -T-                        </t>
  </si>
  <si>
    <t xml:space="preserve">MUSIC                           </t>
  </si>
  <si>
    <t xml:space="preserve">STIMSON-BURLEY                  </t>
  </si>
  <si>
    <t xml:space="preserve">MURRAY "A"                      </t>
  </si>
  <si>
    <t xml:space="preserve">HANKS     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HASTING                         </t>
  </si>
  <si>
    <t xml:space="preserve">KLAPPROTH                       </t>
  </si>
  <si>
    <t xml:space="preserve">FASKEN -I-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HARVARD -A-                     </t>
  </si>
  <si>
    <t xml:space="preserve">CRAWFORD -A-                    </t>
  </si>
  <si>
    <t xml:space="preserve">OLDHAM -C-                      </t>
  </si>
  <si>
    <t xml:space="preserve">BABB                            </t>
  </si>
  <si>
    <t xml:space="preserve">STEPHENS -A-                    </t>
  </si>
  <si>
    <t xml:space="preserve">TATOM -C-   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CRESPI -A-                      </t>
  </si>
  <si>
    <t xml:space="preserve">JADEE             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HUNTER "A"                      </t>
  </si>
  <si>
    <t xml:space="preserve">BIZZELL                         </t>
  </si>
  <si>
    <t xml:space="preserve">TATOM -F-                       </t>
  </si>
  <si>
    <t xml:space="preserve">STIMSON -C-                     </t>
  </si>
  <si>
    <t xml:space="preserve">IRENE                           </t>
  </si>
  <si>
    <t xml:space="preserve">BUCHANAN -H-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MCMORRIES -A-                   </t>
  </si>
  <si>
    <t xml:space="preserve">LONG -C-                        </t>
  </si>
  <si>
    <t xml:space="preserve">FASKEN -T-                      </t>
  </si>
  <si>
    <t xml:space="preserve">HUNTER -B-                      </t>
  </si>
  <si>
    <t xml:space="preserve">BIZZELL -B-                     </t>
  </si>
  <si>
    <t xml:space="preserve">RAGGETT -C-                     </t>
  </si>
  <si>
    <t xml:space="preserve">MO-MC "A"                       </t>
  </si>
  <si>
    <t xml:space="preserve">BONNIE                          </t>
  </si>
  <si>
    <t xml:space="preserve">BETH -E-                        </t>
  </si>
  <si>
    <t xml:space="preserve">SCHARBAUER -G-                  </t>
  </si>
  <si>
    <t xml:space="preserve">SCHARBAUER "E"                  </t>
  </si>
  <si>
    <t xml:space="preserve">LAWYER                          </t>
  </si>
  <si>
    <t xml:space="preserve">ERWIN -C-                       </t>
  </si>
  <si>
    <t xml:space="preserve">DONOVAN -D                      </t>
  </si>
  <si>
    <t xml:space="preserve">ERNEST -A-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BRIDGEWATER -A-                 </t>
  </si>
  <si>
    <t xml:space="preserve">SCHARBAUER -R-                  </t>
  </si>
  <si>
    <t xml:space="preserve">GREATHOUSE -C-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SHULL -A-                       </t>
  </si>
  <si>
    <t xml:space="preserve">DOVE -A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K-                        </t>
  </si>
  <si>
    <t xml:space="preserve">DOVE "T"                        </t>
  </si>
  <si>
    <t xml:space="preserve">DOVE "U"                        </t>
  </si>
  <si>
    <t xml:space="preserve">TIENERT "E"                     </t>
  </si>
  <si>
    <t xml:space="preserve">JENKINS "B"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MIDKIFF "L"                     </t>
  </si>
  <si>
    <t xml:space="preserve">CURTIS "D"                      </t>
  </si>
  <si>
    <t xml:space="preserve">CURTIS "B"                      </t>
  </si>
  <si>
    <t xml:space="preserve">CURTIS "E"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HEIDELBERG "A"                  </t>
  </si>
  <si>
    <t xml:space="preserve">TINNEY                          </t>
  </si>
  <si>
    <t xml:space="preserve">WINKLEMAN "C"                   </t>
  </si>
  <si>
    <t xml:space="preserve">GUY "Z"                         </t>
  </si>
  <si>
    <t xml:space="preserve">LOTTIE "A"                      </t>
  </si>
  <si>
    <t xml:space="preserve">CRESPI "S"                      </t>
  </si>
  <si>
    <t xml:space="preserve">CURTIS "M"                      </t>
  </si>
  <si>
    <t xml:space="preserve">RAGGETT "D"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TEXAS TEN "O"                   </t>
  </si>
  <si>
    <t xml:space="preserve">BUCHANAN "V"                    </t>
  </si>
  <si>
    <t xml:space="preserve">COX UNIT "54" #1                </t>
  </si>
  <si>
    <t xml:space="preserve">PHILLIPS -A-                    </t>
  </si>
  <si>
    <t xml:space="preserve">MCALISTER "U"                   </t>
  </si>
  <si>
    <t xml:space="preserve">SNOWDEN "A"                     </t>
  </si>
  <si>
    <t xml:space="preserve">ELKIN "B"                       </t>
  </si>
  <si>
    <t xml:space="preserve">CURTIS "Q"                      </t>
  </si>
  <si>
    <t xml:space="preserve">WESTERFELD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MCCLINTIC F                    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DICKENSON "E"                   </t>
  </si>
  <si>
    <t xml:space="preserve">HOOPER "39"                     </t>
  </si>
  <si>
    <t xml:space="preserve">JONES "E"                       </t>
  </si>
  <si>
    <t xml:space="preserve">TATE "B"                        </t>
  </si>
  <si>
    <t xml:space="preserve">MADRID   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LLOYD         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GLASSCOCK CC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HERZOG "21"                     </t>
  </si>
  <si>
    <t xml:space="preserve">PARKS "13"                      </t>
  </si>
  <si>
    <t xml:space="preserve">CHEATHAM "13"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STANDEFER "46"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SHOEMAKER, ELIZABETH            </t>
  </si>
  <si>
    <t xml:space="preserve">CHEATHAM "31"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GUITAR COSTILLA 5               </t>
  </si>
  <si>
    <t xml:space="preserve">JIM TOM "31"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BROWN, PINKIE "32"              </t>
  </si>
  <si>
    <t xml:space="preserve">UNIVERSITY "7-29"               </t>
  </si>
  <si>
    <t xml:space="preserve">MARTIN "4"                      </t>
  </si>
  <si>
    <t xml:space="preserve">CURRIE "55"                     </t>
  </si>
  <si>
    <t xml:space="preserve">BRUMLEY "62"                    </t>
  </si>
  <si>
    <t xml:space="preserve">JIM TOM "20"                    </t>
  </si>
  <si>
    <t xml:space="preserve">BRUNER      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PEVEHOUSE "3A"                  </t>
  </si>
  <si>
    <t xml:space="preserve">MCALISTER "31B"                 </t>
  </si>
  <si>
    <t xml:space="preserve">POE "A"        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TODD "27"  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FARQUHAR "31"                   </t>
  </si>
  <si>
    <t xml:space="preserve">DOGGETT                         </t>
  </si>
  <si>
    <t xml:space="preserve">BRUNSON "35"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UNIVERSITY "6-32"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TRINITY "37"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WITHERSPOON "3"                 </t>
  </si>
  <si>
    <t xml:space="preserve">BARRON SW 14                    </t>
  </si>
  <si>
    <t xml:space="preserve">SAWYER S                        </t>
  </si>
  <si>
    <t xml:space="preserve">HOUSTON, FRED B "10"            </t>
  </si>
  <si>
    <t xml:space="preserve">HANCOCK "12"        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MADISON '30' 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EILAND 'B'                      </t>
  </si>
  <si>
    <t xml:space="preserve">MOSS PARTNERSHIP '9'            </t>
  </si>
  <si>
    <t xml:space="preserve">GREEMAN 14B                     </t>
  </si>
  <si>
    <t xml:space="preserve">MABEE FOUNDATION 'G'            </t>
  </si>
  <si>
    <t xml:space="preserve">JV EDITH DRAKE                  </t>
  </si>
  <si>
    <t xml:space="preserve">GIST '4'            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ZANT                            </t>
  </si>
  <si>
    <t xml:space="preserve">SF 9                            </t>
  </si>
  <si>
    <t xml:space="preserve">NIEHUES 45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4511H </t>
  </si>
  <si>
    <t xml:space="preserve">DONALD L HUTT FEE K             </t>
  </si>
  <si>
    <t xml:space="preserve">SALE RANCH 13E                  </t>
  </si>
  <si>
    <t xml:space="preserve">DEVENTER                        </t>
  </si>
  <si>
    <t xml:space="preserve">GUITAR 7-6                      </t>
  </si>
  <si>
    <t xml:space="preserve">TEXAS TEN-MILES 37L             </t>
  </si>
  <si>
    <t xml:space="preserve">SALE RANCH W20J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CALLWAY A "34"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WILLIS 40C                      </t>
  </si>
  <si>
    <t xml:space="preserve">DONALD L HUTT FEE W20L          </t>
  </si>
  <si>
    <t xml:space="preserve">DONALD L HUTT FEE W20I          </t>
  </si>
  <si>
    <t xml:space="preserve">GERMANIA E41L                   </t>
  </si>
  <si>
    <t xml:space="preserve">GERMANIA E41N                   </t>
  </si>
  <si>
    <t xml:space="preserve">PRATT-VAUGHN 21B                </t>
  </si>
  <si>
    <t xml:space="preserve">PRATT-VAUGHN 21E                </t>
  </si>
  <si>
    <t xml:space="preserve">3611H </t>
  </si>
  <si>
    <t xml:space="preserve">PRESTON A                       </t>
  </si>
  <si>
    <t xml:space="preserve"> 416H </t>
  </si>
  <si>
    <t xml:space="preserve">JOHNSON EAST                    </t>
  </si>
  <si>
    <t xml:space="preserve">SYNATSCHK                       </t>
  </si>
  <si>
    <t xml:space="preserve">BUCHANAN "Y"       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  04 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O'HARROW-A       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HUGHES, JACKSN -8100-           </t>
  </si>
  <si>
    <t xml:space="preserve">STILES (FUSSELMAN)              </t>
  </si>
  <si>
    <t>667700</t>
  </si>
  <si>
    <t xml:space="preserve">PLACE OIL AND GAS CO.           </t>
  </si>
  <si>
    <t xml:space="preserve">WRIGHT, JIMMIE                  </t>
  </si>
  <si>
    <t xml:space="preserve">DUSTER, SOUTH (MARBLE FALLS)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FRIESS BROTHERS                 </t>
  </si>
  <si>
    <t xml:space="preserve">ADAMSON 'A'                     </t>
  </si>
  <si>
    <t xml:space="preserve">1792  </t>
  </si>
  <si>
    <t xml:space="preserve">SCHENKEL                        </t>
  </si>
  <si>
    <t xml:space="preserve">1781  </t>
  </si>
  <si>
    <t xml:space="preserve">SCHENKEL "A"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DAUER                           </t>
  </si>
  <si>
    <t xml:space="preserve">PREMIER -A-                     </t>
  </si>
  <si>
    <t xml:space="preserve">A 38  </t>
  </si>
  <si>
    <t xml:space="preserve">BURNETT ESTATE -107-            </t>
  </si>
  <si>
    <t xml:space="preserve">LATHAM                          </t>
  </si>
  <si>
    <t xml:space="preserve">HARBERT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MCLAUGHLIN, D.J.                </t>
  </si>
  <si>
    <t xml:space="preserve">SAUNDERS, D      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CROSBY-HATCHER -B-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BROWNING -B-                    </t>
  </si>
  <si>
    <t xml:space="preserve">BOOMERANG (PENNSYLVANIAN REEF)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>DYEMOUND, S. (BEND CONGLOMERATE)</t>
  </si>
  <si>
    <t xml:space="preserve">DYEMOUND, SOUTH (7050 ZONE)     </t>
  </si>
  <si>
    <t xml:space="preserve">SWARTS-BRILEY                   </t>
  </si>
  <si>
    <t xml:space="preserve">GILLESPIE "B"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JULIANA           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MINOR, WEST         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S. SCOTLAND CADDO UNIT          </t>
  </si>
  <si>
    <t xml:space="preserve">SCOTLAND, SOUTH (CADDO 5100)    </t>
  </si>
  <si>
    <t xml:space="preserve">GILLESPIE 'B'                   </t>
  </si>
  <si>
    <t xml:space="preserve">J-T /STRAWN/ UNIT               </t>
  </si>
  <si>
    <t xml:space="preserve">WOODWARD (BEND CONGLOMERATE)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KELLY UNIT                      </t>
  </si>
  <si>
    <t xml:space="preserve">EBEN HABEN (2500)               </t>
  </si>
  <si>
    <t xml:space="preserve">RALPH &amp; SONS FARMS, INC.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ABRAHAM "A"-1026                </t>
  </si>
  <si>
    <t xml:space="preserve">ABRAHAM (GRANITE WASH)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BEAUCHAMP 60                    </t>
  </si>
  <si>
    <t xml:space="preserve">BRITT -7-                       </t>
  </si>
  <si>
    <t xml:space="preserve">KEY-9-                          </t>
  </si>
  <si>
    <t xml:space="preserve">WILLIAMS 33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1316P </t>
  </si>
  <si>
    <t xml:space="preserve">HEFLEY, W.R.                    </t>
  </si>
  <si>
    <t xml:space="preserve">BILLY ROSE(GRANITE WASH 7800)   </t>
  </si>
  <si>
    <t xml:space="preserve">BIVINS-LIT                      </t>
  </si>
  <si>
    <t xml:space="preserve">BIVINS LIT (CANYON LIME)       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-LAURIE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BARKER, C. W.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RAMP 26                         </t>
  </si>
  <si>
    <t xml:space="preserve">JOHNSON, L. A.                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MEEK 70                         </t>
  </si>
  <si>
    <t xml:space="preserve">1211P </t>
  </si>
  <si>
    <t xml:space="preserve">1207P </t>
  </si>
  <si>
    <t xml:space="preserve">7003P </t>
  </si>
  <si>
    <t xml:space="preserve">4312P </t>
  </si>
  <si>
    <t xml:space="preserve">BOURASSA A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3059H </t>
  </si>
  <si>
    <t xml:space="preserve"> 806P </t>
  </si>
  <si>
    <t xml:space="preserve">5605P </t>
  </si>
  <si>
    <t xml:space="preserve">RAMP-WALKER 31                 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 xml:space="preserve">FINSTERWALD-DOBBS              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4203 P</t>
  </si>
  <si>
    <t>4407 P</t>
  </si>
  <si>
    <t xml:space="preserve">WILLIS A                        </t>
  </si>
  <si>
    <t>1214 P</t>
  </si>
  <si>
    <t>4114 P</t>
  </si>
  <si>
    <t>4209 P</t>
  </si>
  <si>
    <t>6052 A</t>
  </si>
  <si>
    <t xml:space="preserve">VISE, JOHN C.                   </t>
  </si>
  <si>
    <t xml:space="preserve">5051  </t>
  </si>
  <si>
    <t>1204 P</t>
  </si>
  <si>
    <t xml:space="preserve">THOMAS 47                       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2060  </t>
  </si>
  <si>
    <t xml:space="preserve">1222P </t>
  </si>
  <si>
    <t xml:space="preserve">3029A </t>
  </si>
  <si>
    <t xml:space="preserve">4208P </t>
  </si>
  <si>
    <t xml:space="preserve">1652A </t>
  </si>
  <si>
    <t xml:space="preserve">8051  </t>
  </si>
  <si>
    <t xml:space="preserve">FINSTERWALD DOBBS               </t>
  </si>
  <si>
    <t xml:space="preserve">4123P </t>
  </si>
  <si>
    <t xml:space="preserve">WHITNEY 4                       </t>
  </si>
  <si>
    <t xml:space="preserve">7023P </t>
  </si>
  <si>
    <t xml:space="preserve">3051  </t>
  </si>
  <si>
    <t xml:space="preserve">1459  </t>
  </si>
  <si>
    <t xml:space="preserve">JOHNSON, L.A.                   </t>
  </si>
  <si>
    <t xml:space="preserve">8060  </t>
  </si>
  <si>
    <t xml:space="preserve">6824P </t>
  </si>
  <si>
    <t xml:space="preserve">4206P </t>
  </si>
  <si>
    <t xml:space="preserve">1205P </t>
  </si>
  <si>
    <t xml:space="preserve">5603P </t>
  </si>
  <si>
    <t xml:space="preserve">PEAK BOURASSA                   </t>
  </si>
  <si>
    <t xml:space="preserve">3052A </t>
  </si>
  <si>
    <t xml:space="preserve">9060  </t>
  </si>
  <si>
    <t>5423 P</t>
  </si>
  <si>
    <t xml:space="preserve">VANDIVER                        </t>
  </si>
  <si>
    <t xml:space="preserve">1559  </t>
  </si>
  <si>
    <t xml:space="preserve">4060A </t>
  </si>
  <si>
    <t xml:space="preserve">6803P </t>
  </si>
  <si>
    <t xml:space="preserve">1060A </t>
  </si>
  <si>
    <t xml:space="preserve">1452A </t>
  </si>
  <si>
    <t xml:space="preserve">1327P </t>
  </si>
  <si>
    <t xml:space="preserve">CARR 13                         </t>
  </si>
  <si>
    <t xml:space="preserve">1352A </t>
  </si>
  <si>
    <t xml:space="preserve">8052A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1152A </t>
  </si>
  <si>
    <t xml:space="preserve">4417P </t>
  </si>
  <si>
    <t xml:space="preserve">4229P </t>
  </si>
  <si>
    <t xml:space="preserve">6831P </t>
  </si>
  <si>
    <t xml:space="preserve">4217P </t>
  </si>
  <si>
    <t xml:space="preserve">7052A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052A </t>
  </si>
  <si>
    <t xml:space="preserve">8053A </t>
  </si>
  <si>
    <t xml:space="preserve">1218P </t>
  </si>
  <si>
    <t xml:space="preserve">7011P </t>
  </si>
  <si>
    <t xml:space="preserve">4052A </t>
  </si>
  <si>
    <t xml:space="preserve">9053A </t>
  </si>
  <si>
    <t xml:space="preserve">5609P </t>
  </si>
  <si>
    <t xml:space="preserve">4221P </t>
  </si>
  <si>
    <t xml:space="preserve">1752A </t>
  </si>
  <si>
    <t xml:space="preserve">1852A </t>
  </si>
  <si>
    <t xml:space="preserve">JOHN C. VISE                    </t>
  </si>
  <si>
    <t xml:space="preserve"> 506A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219P </t>
  </si>
  <si>
    <t xml:space="preserve">1151A </t>
  </si>
  <si>
    <t xml:space="preserve">4121P </t>
  </si>
  <si>
    <t xml:space="preserve">1351A </t>
  </si>
  <si>
    <t xml:space="preserve">5060A </t>
  </si>
  <si>
    <t xml:space="preserve">1360A </t>
  </si>
  <si>
    <t xml:space="preserve">1230P </t>
  </si>
  <si>
    <t xml:space="preserve">4603P </t>
  </si>
  <si>
    <t xml:space="preserve">1451A </t>
  </si>
  <si>
    <t xml:space="preserve">4333P </t>
  </si>
  <si>
    <t xml:space="preserve">1729  </t>
  </si>
  <si>
    <t xml:space="preserve">4219P </t>
  </si>
  <si>
    <t xml:space="preserve">1227P </t>
  </si>
  <si>
    <t xml:space="preserve">4626P </t>
  </si>
  <si>
    <t xml:space="preserve">4220P </t>
  </si>
  <si>
    <t xml:space="preserve"> 860A </t>
  </si>
  <si>
    <t xml:space="preserve">1051A </t>
  </si>
  <si>
    <t xml:space="preserve">1145  </t>
  </si>
  <si>
    <t xml:space="preserve"> 851A </t>
  </si>
  <si>
    <t xml:space="preserve">7059A </t>
  </si>
  <si>
    <t xml:space="preserve">4205P </t>
  </si>
  <si>
    <t xml:space="preserve">4316A </t>
  </si>
  <si>
    <t xml:space="preserve">4608P </t>
  </si>
  <si>
    <t xml:space="preserve">DODD                            </t>
  </si>
  <si>
    <t xml:space="preserve">5038 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221P </t>
  </si>
  <si>
    <t xml:space="preserve">4129P </t>
  </si>
  <si>
    <t xml:space="preserve">5532A </t>
  </si>
  <si>
    <t xml:space="preserve">4601P </t>
  </si>
  <si>
    <t xml:space="preserve">1646 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RAMP                            </t>
  </si>
  <si>
    <t xml:space="preserve">1059A </t>
  </si>
  <si>
    <t xml:space="preserve">JOHNSON, LA                     </t>
  </si>
  <si>
    <t xml:space="preserve">4130P </t>
  </si>
  <si>
    <t xml:space="preserve">5601P </t>
  </si>
  <si>
    <t xml:space="preserve">GW SPORTSMAN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FRANCIS 5859 EXL                </t>
  </si>
  <si>
    <t xml:space="preserve">CARR 1312 EXL                   </t>
  </si>
  <si>
    <t xml:space="preserve">GRIFFIN, GLORIA                 </t>
  </si>
  <si>
    <t xml:space="preserve">BULER, NORTH (MORROW, UPPER)    </t>
  </si>
  <si>
    <t xml:space="preserve">DUTCHER, W. H. -B-              </t>
  </si>
  <si>
    <t xml:space="preserve">CAMBRIDGE (MORROW UPPER)        </t>
  </si>
  <si>
    <t>3047 U</t>
  </si>
  <si>
    <t xml:space="preserve">FLOWERS -B-                     </t>
  </si>
  <si>
    <t xml:space="preserve">DIXIE      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1082R </t>
  </si>
  <si>
    <t xml:space="preserve">MARTIN TRUST -A-                </t>
  </si>
  <si>
    <t xml:space="preserve">MARTIN TRUST B                  </t>
  </si>
  <si>
    <t xml:space="preserve">JONES 25                        </t>
  </si>
  <si>
    <t xml:space="preserve">WALTER                 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TERREL                          </t>
  </si>
  <si>
    <t xml:space="preserve">MEIER, ALAN                     </t>
  </si>
  <si>
    <t xml:space="preserve">2474  </t>
  </si>
  <si>
    <t xml:space="preserve">COURSON-PARNELL 474             </t>
  </si>
  <si>
    <t xml:space="preserve">LAUNE                           </t>
  </si>
  <si>
    <t xml:space="preserve">FARNSWORTH (MORROW LOWER 8000)  </t>
  </si>
  <si>
    <t xml:space="preserve">DIAL, ELIZABETH                 </t>
  </si>
  <si>
    <t xml:space="preserve">FARNSWORTH, SE. (CLEVELAND)     </t>
  </si>
  <si>
    <t xml:space="preserve">STEED                           </t>
  </si>
  <si>
    <t xml:space="preserve">PORTWOOD                        </t>
  </si>
  <si>
    <t xml:space="preserve">M.HODGSON UNIT                  </t>
  </si>
  <si>
    <t xml:space="preserve">FELDMAN (CHEROKEE)              </t>
  </si>
  <si>
    <t xml:space="preserve">HODGSON, MARGARET, -E-          </t>
  </si>
  <si>
    <t xml:space="preserve">LOCKHART "A" 36                 </t>
  </si>
  <si>
    <t xml:space="preserve">LOCKHART, TOM #2                </t>
  </si>
  <si>
    <t xml:space="preserve">LOCKHART 82                     </t>
  </si>
  <si>
    <t xml:space="preserve">LOCKHART 10                     </t>
  </si>
  <si>
    <t xml:space="preserve">J-FEL 9                         </t>
  </si>
  <si>
    <t xml:space="preserve">HODGSON, MARGARET               </t>
  </si>
  <si>
    <t xml:space="preserve">HUMPHREYS, L. H.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1018H </t>
  </si>
  <si>
    <t xml:space="preserve">HODGSON-21                      </t>
  </si>
  <si>
    <t xml:space="preserve">BECK UNIT -C-                   </t>
  </si>
  <si>
    <t xml:space="preserve">HAINES, MAUD I. ETAL            </t>
  </si>
  <si>
    <t xml:space="preserve">FOLLETT, SOUTH (MORROW)         </t>
  </si>
  <si>
    <t xml:space="preserve">IMKE -A-                        </t>
  </si>
  <si>
    <t xml:space="preserve">FILE         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GIT MO (MORROW)                 </t>
  </si>
  <si>
    <t xml:space="preserve">STEELE-COLLARD -A-              </t>
  </si>
  <si>
    <t xml:space="preserve">HANSFORD (HEPLER)               </t>
  </si>
  <si>
    <t xml:space="preserve">STEELE-COLLARD "B"              </t>
  </si>
  <si>
    <t xml:space="preserve">STEELE-COLLARD -B-              </t>
  </si>
  <si>
    <t xml:space="preserve">HUFF GU           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CISSELL                         </t>
  </si>
  <si>
    <t xml:space="preserve">2051  </t>
  </si>
  <si>
    <t xml:space="preserve">HUFF 32                         </t>
  </si>
  <si>
    <t xml:space="preserve">PATSY        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2046  </t>
  </si>
  <si>
    <t xml:space="preserve">RAMP RANCH                      </t>
  </si>
  <si>
    <t xml:space="preserve">READ TRUST "A"                  </t>
  </si>
  <si>
    <t xml:space="preserve">3046  </t>
  </si>
  <si>
    <t xml:space="preserve">READ TRUST 'A'                  </t>
  </si>
  <si>
    <t xml:space="preserve">SHELL FEE 53                    </t>
  </si>
  <si>
    <t xml:space="preserve">RAMP 30                         </t>
  </si>
  <si>
    <t xml:space="preserve">SPUR 9                          </t>
  </si>
  <si>
    <t>2028 U</t>
  </si>
  <si>
    <t xml:space="preserve">GEORGE "B"                      </t>
  </si>
  <si>
    <t>3028 U</t>
  </si>
  <si>
    <t xml:space="preserve">LOCKE -35-                      </t>
  </si>
  <si>
    <t xml:space="preserve">ABRAHAM -A-                     </t>
  </si>
  <si>
    <t>3047 L</t>
  </si>
  <si>
    <t>2028 L</t>
  </si>
  <si>
    <t xml:space="preserve">FLOWERS -224-                 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SHELL FEE 51                    </t>
  </si>
  <si>
    <t xml:space="preserve">   2SL</t>
  </si>
  <si>
    <t xml:space="preserve">PRATER 33                       </t>
  </si>
  <si>
    <t xml:space="preserve">HEMPHILL (GRANITE WASH. SO)     </t>
  </si>
  <si>
    <t xml:space="preserve">HEMPHILL (OSWEGO)               </t>
  </si>
  <si>
    <t xml:space="preserve">NEWCOMER                        </t>
  </si>
  <si>
    <t xml:space="preserve">3049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KELLN 205                       </t>
  </si>
  <si>
    <t xml:space="preserve">KELLN (MORROW, LO.)             </t>
  </si>
  <si>
    <t xml:space="preserve">1141H </t>
  </si>
  <si>
    <t xml:space="preserve">KOVACIC                         </t>
  </si>
  <si>
    <t xml:space="preserve">KELLN 117                       </t>
  </si>
  <si>
    <t xml:space="preserve">CAFFREY 103                     </t>
  </si>
  <si>
    <t xml:space="preserve">POKEY 1033 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9101H </t>
  </si>
  <si>
    <t xml:space="preserve">   2HM</t>
  </si>
  <si>
    <t xml:space="preserve">DOONEY 997                      </t>
  </si>
  <si>
    <t xml:space="preserve">BAILEY 939                      </t>
  </si>
  <si>
    <t xml:space="preserve">LESA LYNETTE 1027               </t>
  </si>
  <si>
    <t xml:space="preserve">CORKY 913                       </t>
  </si>
  <si>
    <t xml:space="preserve">TAYLOR 1033                     </t>
  </si>
  <si>
    <t xml:space="preserve">SUNSET ROSE 904                 </t>
  </si>
  <si>
    <t xml:space="preserve">DALLAS 1032                     </t>
  </si>
  <si>
    <t xml:space="preserve">FRANANO 376                     </t>
  </si>
  <si>
    <t xml:space="preserve">ASH 325                         </t>
  </si>
  <si>
    <t xml:space="preserve">PEERY 375                       </t>
  </si>
  <si>
    <t xml:space="preserve">BOOTH, EUGENE                   </t>
  </si>
  <si>
    <t xml:space="preserve">WATERS 240 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>4501 H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SHEBA 449                       </t>
  </si>
  <si>
    <t xml:space="preserve">TAZ 69                          </t>
  </si>
  <si>
    <t>C  2HC</t>
  </si>
  <si>
    <t xml:space="preserve">1023H </t>
  </si>
  <si>
    <t xml:space="preserve">TUCKER 70                       </t>
  </si>
  <si>
    <t xml:space="preserve">ELLIOTT 67                      </t>
  </si>
  <si>
    <t xml:space="preserve">CAPROCK CATTLE COMPANY 92       </t>
  </si>
  <si>
    <t xml:space="preserve">GRUHLKEY 100                    </t>
  </si>
  <si>
    <t xml:space="preserve">SAINT    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STREET, E. B.        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MCALLISTER                      </t>
  </si>
  <si>
    <t xml:space="preserve">WITHAM                          </t>
  </si>
  <si>
    <t xml:space="preserve">BYERS, RN UNIT                  </t>
  </si>
  <si>
    <t xml:space="preserve">SN BYERS UNIT                   </t>
  </si>
  <si>
    <t xml:space="preserve">VELASQUEZ                       </t>
  </si>
  <si>
    <t xml:space="preserve">R. N. BYERS UNIT                </t>
  </si>
  <si>
    <t xml:space="preserve">LIPS "A"                        </t>
  </si>
  <si>
    <t xml:space="preserve">LUNSFORD 3                      </t>
  </si>
  <si>
    <t xml:space="preserve">LOTT RANCH (GRANITE WASH CONS.) </t>
  </si>
  <si>
    <t xml:space="preserve">MAGOUN, S. (MORROW LOWER)       </t>
  </si>
  <si>
    <t xml:space="preserve">MATHERS (CLEVELAND)            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MCGEE                           </t>
  </si>
  <si>
    <t xml:space="preserve">NANCY (UPPER MORROW)            </t>
  </si>
  <si>
    <t xml:space="preserve">DUTCHER, W. H. -A-            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3474  </t>
  </si>
  <si>
    <t xml:space="preserve">2650  </t>
  </si>
  <si>
    <t xml:space="preserve">ELLZEY, T. V. ESTATE            </t>
  </si>
  <si>
    <t xml:space="preserve">NORTHRUP (MISS.)                </t>
  </si>
  <si>
    <t xml:space="preserve">1159A </t>
  </si>
  <si>
    <t xml:space="preserve">2192  </t>
  </si>
  <si>
    <t xml:space="preserve">BIVINS-WEST                     </t>
  </si>
  <si>
    <t xml:space="preserve">BOYS RANCH 116                  </t>
  </si>
  <si>
    <t xml:space="preserve">PAINT RIDGE UNIT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SWINK                           </t>
  </si>
  <si>
    <t xml:space="preserve">MCGARRAUGH -B-                  </t>
  </si>
  <si>
    <t xml:space="preserve">MCGARRAUGH 'G' ET AL 138        </t>
  </si>
  <si>
    <t xml:space="preserve">2805H </t>
  </si>
  <si>
    <t xml:space="preserve">PIPKIN, KNOX                    </t>
  </si>
  <si>
    <t xml:space="preserve">2806H </t>
  </si>
  <si>
    <t xml:space="preserve">LESLIE                          </t>
  </si>
  <si>
    <t xml:space="preserve">MCGARRAUGH 154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FLOWERS 219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LELAND MEKEEL 226          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HALE 209                        </t>
  </si>
  <si>
    <t xml:space="preserve">MCGARRAUGH-EDWARDS 'A' 140      </t>
  </si>
  <si>
    <t xml:space="preserve">MORRIS UNIT -C-                 </t>
  </si>
  <si>
    <t xml:space="preserve">MORGAN -A-                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 xml:space="preserve">LUTHI 'A' 401                   </t>
  </si>
  <si>
    <t>4001 U</t>
  </si>
  <si>
    <t xml:space="preserve">HODGES, MINNIE                  </t>
  </si>
  <si>
    <t xml:space="preserve">WAMBLE, R. E. ESTATE 'D'        </t>
  </si>
  <si>
    <t xml:space="preserve">PARNELL, SOUTH (MORROW, BASAL)  </t>
  </si>
  <si>
    <t xml:space="preserve">DIETRICH                      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BLASINGAME                      </t>
  </si>
  <si>
    <t xml:space="preserve">BLACK JACK                      </t>
  </si>
  <si>
    <t xml:space="preserve">EUBANK 44                       </t>
  </si>
  <si>
    <t xml:space="preserve">  15HD</t>
  </si>
  <si>
    <t xml:space="preserve">RAMSEY 58 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ADAMS 197                       </t>
  </si>
  <si>
    <t xml:space="preserve">MCMORDIE 88                     </t>
  </si>
  <si>
    <t xml:space="preserve">4089  </t>
  </si>
  <si>
    <t xml:space="preserve">4081  </t>
  </si>
  <si>
    <t xml:space="preserve">SHAPLEY                         </t>
  </si>
  <si>
    <t xml:space="preserve">CARLSON TRUST                   </t>
  </si>
  <si>
    <t xml:space="preserve">ROGERS "A"                      </t>
  </si>
  <si>
    <t xml:space="preserve">COLLARD, STEELE "A"             </t>
  </si>
  <si>
    <t xml:space="preserve">BRITT RANCH "I" 4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BRITT 6       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4011H </t>
  </si>
  <si>
    <t xml:space="preserve">8059H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DOBSON RANCH 1 SL               </t>
  </si>
  <si>
    <t xml:space="preserve">3043H </t>
  </si>
  <si>
    <t xml:space="preserve">7053H </t>
  </si>
  <si>
    <t xml:space="preserve">STUART RANCH (MORROW LOWER)     </t>
  </si>
  <si>
    <t xml:space="preserve">TEXFEL (DOUGLAS)                </t>
  </si>
  <si>
    <t xml:space="preserve">COYOTE, WIL-E                   </t>
  </si>
  <si>
    <t xml:space="preserve">PATTEN MEKEEL #140              </t>
  </si>
  <si>
    <t xml:space="preserve">TURNER (CLEVELAND)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 xml:space="preserve">IMKE #1                         </t>
  </si>
  <si>
    <t xml:space="preserve">IMKE                            </t>
  </si>
  <si>
    <t>676088</t>
  </si>
  <si>
    <t xml:space="preserve">PRESLEY PROD INVESTMENTS, LLC   </t>
  </si>
  <si>
    <t xml:space="preserve">BOB SWANSON (STRAWN)            </t>
  </si>
  <si>
    <t xml:space="preserve">SEARS STREATER                  </t>
  </si>
  <si>
    <t>A  3RE</t>
  </si>
  <si>
    <t>B  1RE</t>
  </si>
  <si>
    <t>676511</t>
  </si>
  <si>
    <t xml:space="preserve">PRESTONWOOD OPERATING LLC       </t>
  </si>
  <si>
    <t xml:space="preserve">SULLENGER                       </t>
  </si>
  <si>
    <t xml:space="preserve">3907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19                       </t>
  </si>
  <si>
    <t xml:space="preserve">HOOVER 11                       </t>
  </si>
  <si>
    <t xml:space="preserve">HOOVER 1                        </t>
  </si>
  <si>
    <t xml:space="preserve">HOOVER 18                       </t>
  </si>
  <si>
    <t xml:space="preserve">DUNLAP 92                       </t>
  </si>
  <si>
    <t xml:space="preserve">DUNLAP 12                       </t>
  </si>
  <si>
    <t xml:space="preserve">HOOVER 13                       </t>
  </si>
  <si>
    <t xml:space="preserve">HOOVER 63                       </t>
  </si>
  <si>
    <t xml:space="preserve">HOOVER 13A                      </t>
  </si>
  <si>
    <t xml:space="preserve">HOOVER 3B                       </t>
  </si>
  <si>
    <t xml:space="preserve">HOOVER 4                        </t>
  </si>
  <si>
    <t xml:space="preserve">DUNLAP 91                       </t>
  </si>
  <si>
    <t xml:space="preserve">HOOVER 3                        </t>
  </si>
  <si>
    <t xml:space="preserve">HOOVER 66                       </t>
  </si>
  <si>
    <t xml:space="preserve">AMERICAN (SPRABERRY A)          </t>
  </si>
  <si>
    <t xml:space="preserve">HOOVER 14A                      </t>
  </si>
  <si>
    <t xml:space="preserve">HOOVER 14                       </t>
  </si>
  <si>
    <t xml:space="preserve">AMERICAN (SPRABERRY B)          </t>
  </si>
  <si>
    <t xml:space="preserve">HOOVER 16                       </t>
  </si>
  <si>
    <t xml:space="preserve">AMERICAN (SPRABERRY D)          </t>
  </si>
  <si>
    <t xml:space="preserve">UNIVERSITY 29-15                </t>
  </si>
  <si>
    <t xml:space="preserve">INGHAM (CLEAR FORK)   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-JAGUAR                 </t>
  </si>
  <si>
    <t xml:space="preserve">CAMPTOWN (6700 HACKBERRY)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 (YEGUA 5400 -C-)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THOMAS "3"      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GRAFORD (CADDO CONGL.)          </t>
  </si>
  <si>
    <t xml:space="preserve">LYON -B-                        </t>
  </si>
  <si>
    <t xml:space="preserve">HART RANCH (STRAWN)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MILLS, L. H.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HUEBINGER                       </t>
  </si>
  <si>
    <t xml:space="preserve">KINGSBURY, S. (BUDA LIME)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HW WISEMAN                      </t>
  </si>
  <si>
    <t xml:space="preserve">MICHAEL KOEPP                   </t>
  </si>
  <si>
    <t xml:space="preserve">SCHNEIDER, KASEY           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HUEBINGER, R. J.               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   1HC</t>
  </si>
  <si>
    <t xml:space="preserve">DUVAL COUNTY RANCH CO. -E-      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GUSTAVO GARCIA                  </t>
  </si>
  <si>
    <t xml:space="preserve">LAUGHLIN-KIBBE FEE              </t>
  </si>
  <si>
    <t xml:space="preserve">PREMONT (LAUGHLIN SAND)         </t>
  </si>
  <si>
    <t xml:space="preserve">WENDLING               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DUPRIE-FRENCH GU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 GAS UNIT         </t>
  </si>
  <si>
    <t xml:space="preserve">BERRYMAN ET AL, GAS UNIT        </t>
  </si>
  <si>
    <t xml:space="preserve">KOCUREK HEIRS           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O'CONNOR RANCH                  </t>
  </si>
  <si>
    <t xml:space="preserve">AUSTIN, W. (UPPER WILCOX B)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PRIOR HEIRS GAS UNIT            </t>
  </si>
  <si>
    <t xml:space="preserve">STRONG, T. GAS UNIT             </t>
  </si>
  <si>
    <t xml:space="preserve">ROSS, LUTHER GAS UNIT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ROSS, D.  GU                    </t>
  </si>
  <si>
    <t xml:space="preserve">DUNCAN, F. B.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BARKER, E. A.                   </t>
  </si>
  <si>
    <t xml:space="preserve">BESSMAY (WILCOX 5TH) 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BRUSHY CREEK GAS UNIT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CROOK-HANOVER UNIT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CHENANGO (9100)             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MARTIN, ALBERT MINERAL TRUST    </t>
  </si>
  <si>
    <t xml:space="preserve">COOKE (WILCOX 4600)    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CLINGINGSMITH                   </t>
  </si>
  <si>
    <t xml:space="preserve">LACKEY, E. T.                   </t>
  </si>
  <si>
    <t xml:space="preserve">OSTEEN, W. N.                   </t>
  </si>
  <si>
    <t xml:space="preserve">CLINGINGSMITH "A"               </t>
  </si>
  <si>
    <t xml:space="preserve">JEFF MOORE -B-                  </t>
  </si>
  <si>
    <t xml:space="preserve">  30B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ENCINITAS (V-19-A)              </t>
  </si>
  <si>
    <t xml:space="preserve">CORY                            </t>
  </si>
  <si>
    <t>FT. TRINIDAD, E. (GLEN ROSE, UP)</t>
  </si>
  <si>
    <t xml:space="preserve">FOSTER FARMS DEEP               </t>
  </si>
  <si>
    <t xml:space="preserve">F.A.S.H. DEEP "A"               </t>
  </si>
  <si>
    <t xml:space="preserve">F.A.S.H. DEEP                   </t>
  </si>
  <si>
    <t xml:space="preserve">MOORE DEEP                      </t>
  </si>
  <si>
    <t xml:space="preserve">FASH DEEP 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HUNT, JEFFERY DAVIS             </t>
  </si>
  <si>
    <t xml:space="preserve">GERONIMO, N. (N-2 10300)        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LANIER ESTATE                   </t>
  </si>
  <si>
    <t xml:space="preserve">HOPE (MIOCENE 2900)             </t>
  </si>
  <si>
    <t xml:space="preserve">PEARCE                          </t>
  </si>
  <si>
    <t xml:space="preserve">KUESTER OCHOA                   </t>
  </si>
  <si>
    <t xml:space="preserve">CAHOON DEEP UNIT                </t>
  </si>
  <si>
    <t xml:space="preserve">HULL SOUTH (COOK MTN. 9700)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LA SAL VIEJA (FRIO CONS)        </t>
  </si>
  <si>
    <t xml:space="preserve">O'BERG, CLARENCE GAS UNIT NO. 1 </t>
  </si>
  <si>
    <t xml:space="preserve">CLARENCE O'BERG GAS UNIT       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H)                  </t>
  </si>
  <si>
    <t xml:space="preserve">LOS INDIOS (K)                  </t>
  </si>
  <si>
    <t xml:space="preserve">LOS INDIOS (L)                  </t>
  </si>
  <si>
    <t xml:space="preserve">  48-D</t>
  </si>
  <si>
    <t xml:space="preserve">LOS INDIOS (M)                  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WILCOX, LO. 7050) </t>
  </si>
  <si>
    <t xml:space="preserve">MANCHO PRADO (L-1)      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MCFADDIN (1800)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MIDWAY, S. (COMMONWEALTH FB-A)  </t>
  </si>
  <si>
    <t xml:space="preserve">SMITH, CARL                     </t>
  </si>
  <si>
    <t xml:space="preserve">HOSKINSON A                     </t>
  </si>
  <si>
    <t xml:space="preserve">SMITH "L"    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CRITES G.U.                     </t>
  </si>
  <si>
    <t xml:space="preserve">BAINES, W. M.                   </t>
  </si>
  <si>
    <t xml:space="preserve">MIDWAY, S. (MOORE)              </t>
  </si>
  <si>
    <t xml:space="preserve">MIDWAY, S. (MORRIS)             </t>
  </si>
  <si>
    <t xml:space="preserve">MIDWAY, S. (WATSON FB-B)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BRADY, J.                       </t>
  </si>
  <si>
    <t xml:space="preserve">COOLEY, M. E.                   </t>
  </si>
  <si>
    <t>MISSION VALLEY, W. (MASS WILCOX)</t>
  </si>
  <si>
    <t xml:space="preserve">COLETO POINT                    </t>
  </si>
  <si>
    <t>MISSION VALLEY, W (WILCOX 10800)</t>
  </si>
  <si>
    <t xml:space="preserve">CHAPMAN RANCH C                 </t>
  </si>
  <si>
    <t xml:space="preserve">MULA PASTURE (EDWARDS LIME)     </t>
  </si>
  <si>
    <t xml:space="preserve">PETERS ESTATE GAS UNIT          </t>
  </si>
  <si>
    <t xml:space="preserve">MUY GRANDE            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SWANSON-MEEK GAS UNIT           </t>
  </si>
  <si>
    <t xml:space="preserve">PHASE FOUR (9220 YEGUA)         </t>
  </si>
  <si>
    <t xml:space="preserve">GOLD-ZAPP                       </t>
  </si>
  <si>
    <t xml:space="preserve">PHASE FOUR (10500 YEGUA)        </t>
  </si>
  <si>
    <t xml:space="preserve">PHASE FOUR (10540 YEGUA)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RANCHO SOLO (BRUNI)             </t>
  </si>
  <si>
    <t xml:space="preserve">RANKIN (COOK MTN. IV)           </t>
  </si>
  <si>
    <t xml:space="preserve">HCWD-58                       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SOUTHLAND (PETTUS 5300)         </t>
  </si>
  <si>
    <t xml:space="preserve">SOUTHLAND (QUEEN CITY)          </t>
  </si>
  <si>
    <t xml:space="preserve">SWEDEN (HIAWATHA, UPPER)   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CONNOLLY, JETT                  </t>
  </si>
  <si>
    <t xml:space="preserve">STATE TRACT 39A         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WESLACO, SOUTH (WILLIS)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'A' 1-20             </t>
  </si>
  <si>
    <t xml:space="preserve">UNIVERSITY 1-26                 </t>
  </si>
  <si>
    <t xml:space="preserve">ANDREWS, SOUTH (LEONARD)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7                 </t>
  </si>
  <si>
    <t xml:space="preserve">UNIVERSITY 1-25                 </t>
  </si>
  <si>
    <t xml:space="preserve">PARKS "683"                     </t>
  </si>
  <si>
    <t xml:space="preserve">SUN-WALTON                      </t>
  </si>
  <si>
    <t xml:space="preserve">WALTON-C- 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HENDRICK, IDA -C-               </t>
  </si>
  <si>
    <t xml:space="preserve">RIO SIETE                       </t>
  </si>
  <si>
    <t xml:space="preserve">RIO SIETE -B-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HAWLEY, H. H., FEE              </t>
  </si>
  <si>
    <t xml:space="preserve">REYNOLDS, J. S.                 </t>
  </si>
  <si>
    <t xml:space="preserve">TEX. COTTON INDS. -B-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Q-         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D-     </t>
  </si>
  <si>
    <t xml:space="preserve">SCARBOROUGH, W. F. EST. -F-     </t>
  </si>
  <si>
    <t xml:space="preserve">SCARBOROUGH, W. F., ESTATE -O-  </t>
  </si>
  <si>
    <t xml:space="preserve">SCARBOROUGH, W. F., EST. -G-    </t>
  </si>
  <si>
    <t xml:space="preserve">SCARBOROUGH, W. F., ESTATE -E-  </t>
  </si>
  <si>
    <t xml:space="preserve">BIGBY                         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UNIVERSITY -35- "A"             </t>
  </si>
  <si>
    <t>UNIVERSITY BLK. 21(BRUSHY CANYON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>684489</t>
  </si>
  <si>
    <t xml:space="preserve">QP, INC.                        </t>
  </si>
  <si>
    <t xml:space="preserve">HUTCH 279                    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BROOKS, E.   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A-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88</t>
  </si>
  <si>
    <t xml:space="preserve">QUATRO OIL AND GAS, INC.        </t>
  </si>
  <si>
    <t xml:space="preserve">ANCELL -A-            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MAX "A"                         </t>
  </si>
  <si>
    <t xml:space="preserve">OXY        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BARCLAY                         </t>
  </si>
  <si>
    <t xml:space="preserve">SABINE                          </t>
  </si>
  <si>
    <t xml:space="preserve">LUKE (N SANDSTONE)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BURNETT PRESLEY                 </t>
  </si>
  <si>
    <t xml:space="preserve">DOUGLAS "B"                     </t>
  </si>
  <si>
    <t xml:space="preserve">DOUGLAS -E-                     </t>
  </si>
  <si>
    <t xml:space="preserve">MITCHELL -F-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"E"                     </t>
  </si>
  <si>
    <t xml:space="preserve">FELDMAN, D. D.                  </t>
  </si>
  <si>
    <t xml:space="preserve">DOUGLAS -F-                     </t>
  </si>
  <si>
    <t xml:space="preserve">NANCE-MCCARTY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BOYD ET AL                      </t>
  </si>
  <si>
    <t xml:space="preserve">RUSMAG, SE. (CONGL. 4900)       </t>
  </si>
  <si>
    <t xml:space="preserve">RUTHERFORD, HAROLD              </t>
  </si>
  <si>
    <t xml:space="preserve">TERRELL (CONGL)                 </t>
  </si>
  <si>
    <t xml:space="preserve">WILLIAMS (CONGL.)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2039  </t>
  </si>
  <si>
    <t xml:space="preserve">BACK, E. V. ESTATE              </t>
  </si>
  <si>
    <t xml:space="preserve">MCKINNON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ERNST, SUNNY                    </t>
  </si>
  <si>
    <t xml:space="preserve">SAN SABA     </t>
  </si>
  <si>
    <t xml:space="preserve">DESERTPEONY                     </t>
  </si>
  <si>
    <t xml:space="preserve">SUNNY ERNST GU 1                </t>
  </si>
  <si>
    <t xml:space="preserve">ALTA LOMA, EAST (ANDRAU)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322H </t>
  </si>
  <si>
    <t xml:space="preserve"> 411H </t>
  </si>
  <si>
    <t xml:space="preserve"> 326H </t>
  </si>
  <si>
    <t xml:space="preserve">COWDEN 9                        </t>
  </si>
  <si>
    <t xml:space="preserve"> 293H </t>
  </si>
  <si>
    <t xml:space="preserve">CONNELL                         </t>
  </si>
  <si>
    <t xml:space="preserve"> 281H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CUMMINS   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C  3A </t>
  </si>
  <si>
    <t xml:space="preserve">SCOTT-REMINGTON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METCALF UNIT 1 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PARKER UNIT #1                  </t>
  </si>
  <si>
    <t xml:space="preserve">BURNETT UNIT 9                  </t>
  </si>
  <si>
    <t xml:space="preserve">ROQUEMORE UNIT 1                </t>
  </si>
  <si>
    <t xml:space="preserve">COOKE, J. W. UNIT 2             </t>
  </si>
  <si>
    <t xml:space="preserve">BRIGGS UNIT 1                   </t>
  </si>
  <si>
    <t xml:space="preserve">DODD, RUBY UNIT                 </t>
  </si>
  <si>
    <t xml:space="preserve">BURNETT UNIT 7                  </t>
  </si>
  <si>
    <t xml:space="preserve">LONGINO, ET AL UNIT             </t>
  </si>
  <si>
    <t xml:space="preserve">NORTHCUTT   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540</t>
  </si>
  <si>
    <t xml:space="preserve">R &amp; S OIL PRODUCTION CO.        </t>
  </si>
  <si>
    <t xml:space="preserve">BUEHRIG   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UNIVERSITY "48-1"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SAUDER C                        </t>
  </si>
  <si>
    <t xml:space="preserve">BROGDON A                       </t>
  </si>
  <si>
    <t xml:space="preserve">THOMAS UNIT                     </t>
  </si>
  <si>
    <t xml:space="preserve">WILSON, L. F.                   </t>
  </si>
  <si>
    <t xml:space="preserve">DENMAN, SUSAN                   </t>
  </si>
  <si>
    <t xml:space="preserve">BIG INDIAN (DORNICK HILLS)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SHUMAKE      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GOHLKE                          </t>
  </si>
  <si>
    <t xml:space="preserve">A  1W </t>
  </si>
  <si>
    <t xml:space="preserve">HOUSEHOLDER                     </t>
  </si>
  <si>
    <t xml:space="preserve">MASSIE                         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                       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COLE, M. T. -B-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MILAS, BEULAH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  10K </t>
  </si>
  <si>
    <t xml:space="preserve">MCCARTY, S. H. -C-              </t>
  </si>
  <si>
    <t xml:space="preserve">MCCARTY, S. H. -J-              </t>
  </si>
  <si>
    <t xml:space="preserve">WAGGONER, J &amp; J   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81  </t>
  </si>
  <si>
    <t xml:space="preserve">  96 A</t>
  </si>
  <si>
    <t xml:space="preserve">W 77  </t>
  </si>
  <si>
    <t xml:space="preserve">W 78  </t>
  </si>
  <si>
    <t xml:space="preserve">W 82  </t>
  </si>
  <si>
    <t xml:space="preserve">W 83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CHICAGO                         </t>
  </si>
  <si>
    <t xml:space="preserve">WORTH                           </t>
  </si>
  <si>
    <t xml:space="preserve">BURNS MCCUTCHIN   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  35T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SUSAN DENMAN "F"                </t>
  </si>
  <si>
    <t xml:space="preserve">SUSAN DENMAN (GUNSIGHT)         </t>
  </si>
  <si>
    <t xml:space="preserve">  10F </t>
  </si>
  <si>
    <t xml:space="preserve">THORNBERRY, SOUTH (PERMIAN)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  18B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C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IRK, C.                        </t>
  </si>
  <si>
    <t xml:space="preserve">F 18A </t>
  </si>
  <si>
    <t xml:space="preserve">RATHKE       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WAGGONER, J &amp; J -S-             </t>
  </si>
  <si>
    <t xml:space="preserve">WILLIAMSON, S.                  </t>
  </si>
  <si>
    <t xml:space="preserve">WILLIAMSON -B-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BOYD, PEARL               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UNICE-BASHARA FEE               </t>
  </si>
  <si>
    <t xml:space="preserve">YOUNT, ETAL                     </t>
  </si>
  <si>
    <t xml:space="preserve">CARPENTER PRODUCTION CO.        </t>
  </si>
  <si>
    <t xml:space="preserve">DORNAK                          </t>
  </si>
  <si>
    <t xml:space="preserve">SUN FEE SWD                     </t>
  </si>
  <si>
    <t xml:space="preserve">T. T. CO. FEE                   </t>
  </si>
  <si>
    <t xml:space="preserve"> 592  </t>
  </si>
  <si>
    <t xml:space="preserve"> 689  </t>
  </si>
  <si>
    <t xml:space="preserve"> 692  </t>
  </si>
  <si>
    <t xml:space="preserve"> 780  </t>
  </si>
  <si>
    <t xml:space="preserve"> 790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MINOR OIL CO. (LOT C)           </t>
  </si>
  <si>
    <t xml:space="preserve">AMOCO "B"                       </t>
  </si>
  <si>
    <t xml:space="preserve">TEXACO FEE 4598                 </t>
  </si>
  <si>
    <t>687835</t>
  </si>
  <si>
    <t xml:space="preserve">RADIUS OPERATING, LLC           </t>
  </si>
  <si>
    <t xml:space="preserve">BLACKSTONE           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WYNN, H. D., STATE-DAVIS        </t>
  </si>
  <si>
    <t xml:space="preserve">BADGLEY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37</t>
  </si>
  <si>
    <t xml:space="preserve">RATTLESNAKE MOUNTAIN OIL LLC    </t>
  </si>
  <si>
    <t xml:space="preserve">DEAN BROS.                      </t>
  </si>
  <si>
    <t xml:space="preserve">RATTLESNAKE MOUNTAIN (CADDO)    </t>
  </si>
  <si>
    <t>694746</t>
  </si>
  <si>
    <t xml:space="preserve">RATTLESNAKE OPERATING CO, LLC   </t>
  </si>
  <si>
    <t xml:space="preserve">HERBST-TOREL                    </t>
  </si>
  <si>
    <t xml:space="preserve">D C R C TENDIDO GAS UNIT 1      </t>
  </si>
  <si>
    <t xml:space="preserve">DCRC-TENDIDO GAS UNIT NO. 1     </t>
  </si>
  <si>
    <t xml:space="preserve">FELIZ-NAVIDAD (HOUSE)           </t>
  </si>
  <si>
    <t xml:space="preserve">FELIZ-NAVIDAD (6TH HINNANT)     </t>
  </si>
  <si>
    <t xml:space="preserve">N. GOVT. WELLS                  </t>
  </si>
  <si>
    <t xml:space="preserve">HERBST-WILCOX (HERBST III)      </t>
  </si>
  <si>
    <t xml:space="preserve">HERBST-WILCOX (TOREL)           </t>
  </si>
  <si>
    <t xml:space="preserve">AKIN-STATE                      </t>
  </si>
  <si>
    <t>DALLAS JOINT STOCK LAND BANK -F-</t>
  </si>
  <si>
    <t xml:space="preserve">2103D </t>
  </si>
  <si>
    <t xml:space="preserve">GARCIA, LYDIA                   </t>
  </si>
  <si>
    <t xml:space="preserve">SANTERRA                        </t>
  </si>
  <si>
    <t xml:space="preserve">VANCO                           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KING-WILLIAMS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 xml:space="preserve">WHITLEY (GRAY SAND) 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REEVES -BK- FEE                 </t>
  </si>
  <si>
    <t xml:space="preserve">HILL ESTATE                     </t>
  </si>
  <si>
    <t xml:space="preserve">ARCO STATE 24                   </t>
  </si>
  <si>
    <t xml:space="preserve">REEVES -BC- FEE                 </t>
  </si>
  <si>
    <t xml:space="preserve">HILL "32"                       </t>
  </si>
  <si>
    <t xml:space="preserve">ARCO STATE 34  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HEREFORD 37                     </t>
  </si>
  <si>
    <t xml:space="preserve">PURVIS RANCH (WOLFCAMP)         </t>
  </si>
  <si>
    <t xml:space="preserve">WHITEFACE 36                    </t>
  </si>
  <si>
    <t xml:space="preserve">PURVIS RANCH (WICHITA ALBANY)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GARTH BATES OIL UNIT #2         </t>
  </si>
  <si>
    <t xml:space="preserve">HAVEMANN UNIT        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CHIEF UNIT                      </t>
  </si>
  <si>
    <t xml:space="preserve">BATES, GARTH NO. 2RE UNIT       </t>
  </si>
  <si>
    <t xml:space="preserve">OEDING                          </t>
  </si>
  <si>
    <t xml:space="preserve">TOWNSITE UNIT                   </t>
  </si>
  <si>
    <t xml:space="preserve">HOUSTON CORP. UNIT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PIERCE, JOHN R.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STATON, C.D.        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LOVE,MELVA           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LOVE-VEALE             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MILLER RANCH GAS UNIT           </t>
  </si>
  <si>
    <t xml:space="preserve">CHANDLER WILLIAMS GAS UNIT      </t>
  </si>
  <si>
    <t xml:space="preserve">MONTGOMERY A                    </t>
  </si>
  <si>
    <t xml:space="preserve">MONTGOMERY C                    </t>
  </si>
  <si>
    <t xml:space="preserve">MONTGOMERY E                    </t>
  </si>
  <si>
    <t xml:space="preserve">MONTGOMERY "E"                  </t>
  </si>
  <si>
    <t xml:space="preserve">CHANDLER, E. H.                 </t>
  </si>
  <si>
    <t xml:space="preserve">HAGELSTEIN "A"                  </t>
  </si>
  <si>
    <t xml:space="preserve">OZONA, NW. (CANYON)             </t>
  </si>
  <si>
    <t xml:space="preserve">OZONA, SW. (STRAWN)             </t>
  </si>
  <si>
    <t xml:space="preserve">THOMPSON 47                     </t>
  </si>
  <si>
    <t xml:space="preserve">WILLIAMS, RALPH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HULL, DORA                      </t>
  </si>
  <si>
    <t>697137</t>
  </si>
  <si>
    <t xml:space="preserve">REDWOOD OPERATING, INC.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WELLMAN SW. SAN ANDRES UNIT     </t>
  </si>
  <si>
    <t xml:space="preserve">WELLMAN, SW. (SAN ANDRES)       </t>
  </si>
  <si>
    <t>700958</t>
  </si>
  <si>
    <t xml:space="preserve">RELIANT EXP. AND PROD. LLC      </t>
  </si>
  <si>
    <t xml:space="preserve">KINNEY "A"                      </t>
  </si>
  <si>
    <t xml:space="preserve">KINNEY "B"                      </t>
  </si>
  <si>
    <t xml:space="preserve">KINNEY 'B'               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C 49  </t>
  </si>
  <si>
    <t xml:space="preserve">B 76  </t>
  </si>
  <si>
    <t xml:space="preserve">B 83  </t>
  </si>
  <si>
    <t xml:space="preserve">C129  </t>
  </si>
  <si>
    <t xml:space="preserve">C209  </t>
  </si>
  <si>
    <t xml:space="preserve">C212  </t>
  </si>
  <si>
    <t xml:space="preserve">C213  </t>
  </si>
  <si>
    <t xml:space="preserve">C219  </t>
  </si>
  <si>
    <t xml:space="preserve">C226  </t>
  </si>
  <si>
    <t xml:space="preserve">C227  </t>
  </si>
  <si>
    <t xml:space="preserve">C233  </t>
  </si>
  <si>
    <t xml:space="preserve">C236  </t>
  </si>
  <si>
    <t xml:space="preserve">C242  </t>
  </si>
  <si>
    <t xml:space="preserve">B151  </t>
  </si>
  <si>
    <t xml:space="preserve">B154  </t>
  </si>
  <si>
    <t xml:space="preserve">B155  </t>
  </si>
  <si>
    <t xml:space="preserve">C255  </t>
  </si>
  <si>
    <t xml:space="preserve">B161  </t>
  </si>
  <si>
    <t xml:space="preserve">B163  </t>
  </si>
  <si>
    <t xml:space="preserve">B164  </t>
  </si>
  <si>
    <t xml:space="preserve">B169  </t>
  </si>
  <si>
    <t xml:space="preserve">C265  </t>
  </si>
  <si>
    <t xml:space="preserve">C264  </t>
  </si>
  <si>
    <t xml:space="preserve">BEMENT BROUSSARD              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   1-A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LYNE, T. J. -A-                 </t>
  </si>
  <si>
    <t>CLAY WEST (MASSIVE WILCOX 10600)</t>
  </si>
  <si>
    <t xml:space="preserve">DILWORTH, J. C. JR.             </t>
  </si>
  <si>
    <t xml:space="preserve">DILWORTH (EDWARDS LIME)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2978  </t>
  </si>
  <si>
    <t xml:space="preserve">BROYLES, M. W.                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EDWARD H. SEIFERT, ET UX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425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A"                   </t>
  </si>
  <si>
    <t xml:space="preserve">MASTERSON "E"                   </t>
  </si>
  <si>
    <t xml:space="preserve">8305  </t>
  </si>
  <si>
    <t xml:space="preserve">KORBIN                          </t>
  </si>
  <si>
    <t xml:space="preserve">SESCO                           </t>
  </si>
  <si>
    <t xml:space="preserve">SESCO -C-     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TROXELL, E. F.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 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MCCONNICO, CORA ESTATE          </t>
  </si>
  <si>
    <t xml:space="preserve">AKER (SMACKOVER) 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VINCENT, FRED                   </t>
  </si>
  <si>
    <t xml:space="preserve">GLEN COVE (FRY, UPPER GAS)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GRAFORD, E. (STRAWN)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 xml:space="preserve">TERRY-PRIDGEN UNIT              </t>
  </si>
  <si>
    <t xml:space="preserve">WITTE (FRIO 6100)               </t>
  </si>
  <si>
    <t>703124</t>
  </si>
  <si>
    <t xml:space="preserve">REPUBLIC RESOURCES, LLC.        </t>
  </si>
  <si>
    <t xml:space="preserve">RHODES - STATE                  </t>
  </si>
  <si>
    <t xml:space="preserve">KNAPE         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L 01H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6                    </t>
  </si>
  <si>
    <t xml:space="preserve">ARMSTRONG 14                    </t>
  </si>
  <si>
    <t xml:space="preserve">NORTH MITRE WOLFCAMP UNIT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BROWN, R. W.                    </t>
  </si>
  <si>
    <t xml:space="preserve">MEKEEL 215                      </t>
  </si>
  <si>
    <t xml:space="preserve">WILD "A"             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BRACKEN, R. A.                  </t>
  </si>
  <si>
    <t xml:space="preserve">RUNGE 2                         </t>
  </si>
  <si>
    <t xml:space="preserve">GREEN SWAIM                     </t>
  </si>
  <si>
    <t xml:space="preserve">POWERS                          </t>
  </si>
  <si>
    <t xml:space="preserve">J  6H </t>
  </si>
  <si>
    <t xml:space="preserve">BRACKEN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R. A. BRACKEN                   </t>
  </si>
  <si>
    <t xml:space="preserve">STIEREN COATES UNIT A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STRAUBE UNIT                    </t>
  </si>
  <si>
    <t xml:space="preserve">WASKOW (WILCOX) GAS UNIT        </t>
  </si>
  <si>
    <t xml:space="preserve">KAWITT (SECOND ROEDER)          </t>
  </si>
  <si>
    <t xml:space="preserve">LYONS (4TH ROEDER)              </t>
  </si>
  <si>
    <t xml:space="preserve">WESSENDORFF GAS UNIT 2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EVANGELINE GAS UNIT 1           </t>
  </si>
  <si>
    <t xml:space="preserve">SPEARY (ROEDER 8800)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FALKS GAS UNIT 1                </t>
  </si>
  <si>
    <t xml:space="preserve">KEACH GAS UNIT 1                </t>
  </si>
  <si>
    <t xml:space="preserve">THIEME GAS UNIT 1               </t>
  </si>
  <si>
    <t xml:space="preserve">CARLYON GAS UNIT 1              </t>
  </si>
  <si>
    <t xml:space="preserve">SEILER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GRAEF GAS UNIT 1       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SLAUGHTER GAS UNIT 1            </t>
  </si>
  <si>
    <t xml:space="preserve">KRAUSE GU1                     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MCCLANAHAN GAS UNIT 1           </t>
  </si>
  <si>
    <t xml:space="preserve">KOLO-NELLER-RHODES TRUST        </t>
  </si>
  <si>
    <t xml:space="preserve">BLACKWELL-EYHORN (SA) B8        </t>
  </si>
  <si>
    <t xml:space="preserve">BLACKWELL-EYHORN (SA) B7        </t>
  </si>
  <si>
    <t xml:space="preserve">SLAUGHTER-RHODES TRUST (SA) C5  </t>
  </si>
  <si>
    <t xml:space="preserve">GUS TIPS-RUNGE 1 (SA) C2        </t>
  </si>
  <si>
    <t xml:space="preserve">MARLER-SLAUGHTER-RHODES (SA) B1 </t>
  </si>
  <si>
    <t xml:space="preserve">GUS TIPS-RUNGE 1 (SA) C3       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NELLER-ELIZONDO-RUNGE 2 (SA) D5 </t>
  </si>
  <si>
    <t xml:space="preserve">BEGOT-GUST-KGU-EYHORN (SA) F5   </t>
  </si>
  <si>
    <t xml:space="preserve">WESSENDORFF 5-7-2 (SA) D6       </t>
  </si>
  <si>
    <t xml:space="preserve">WESSENDORFF 5-7-2 (SA) D5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 xml:space="preserve">WHITTENBURG -A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NEAL '39A'                      </t>
  </si>
  <si>
    <t xml:space="preserve">BOMBER                          </t>
  </si>
  <si>
    <t xml:space="preserve">NEAL 46B                        </t>
  </si>
  <si>
    <t>704228</t>
  </si>
  <si>
    <t xml:space="preserve">REXTAC, LLC                     </t>
  </si>
  <si>
    <t xml:space="preserve">COWDEN, E.W. ET AL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ORANGE GAS UNIT                 </t>
  </si>
  <si>
    <t xml:space="preserve">HEMBY, T.G. GAS UNIT            </t>
  </si>
  <si>
    <t xml:space="preserve">C. I. BELL GAS UNIT NO. 1       </t>
  </si>
  <si>
    <t xml:space="preserve">MOSS, W.S. ESTATE               </t>
  </si>
  <si>
    <t xml:space="preserve">FONVILLE                        </t>
  </si>
  <si>
    <t xml:space="preserve">GROSS   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IGGS, J.W.                     </t>
  </si>
  <si>
    <t xml:space="preserve">ROBINSON, M. E.                 </t>
  </si>
  <si>
    <t xml:space="preserve">BELL, C.I. GAS UNIT 1           </t>
  </si>
  <si>
    <t xml:space="preserve">LAZARINE                        </t>
  </si>
  <si>
    <t xml:space="preserve">LAZARINE GAS UNIT 3             </t>
  </si>
  <si>
    <t xml:space="preserve">LAZARINE GU 2                   </t>
  </si>
  <si>
    <t xml:space="preserve">CARTER RANCH 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   8BP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DEUTSCH          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ELDRIDGE-BIVINS               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BOLDING, H. O. GAS UNIT         </t>
  </si>
  <si>
    <t xml:space="preserve">ROGERS, V. G. GAS UNIT #1       </t>
  </si>
  <si>
    <t xml:space="preserve">HALL, SAM B. GAS UNIT #2 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SOLOMON 20  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 xml:space="preserve">WHITE FLAT (NOODLE CREEK)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TODD, WILLIAMS                  </t>
  </si>
  <si>
    <t xml:space="preserve">TODD (SAN ANDRES)               </t>
  </si>
  <si>
    <t xml:space="preserve">TODD, J. S., -D- 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>LAKE MINERAL WELLS (4000 CONGL.)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PEAK, B. UNIT I                 </t>
  </si>
  <si>
    <t>MINERAL WELLS, SOUTH (STRAWN UP)</t>
  </si>
  <si>
    <t xml:space="preserve">GILL HEIRS UNIT                 </t>
  </si>
  <si>
    <t xml:space="preserve">PRINGLE                         </t>
  </si>
  <si>
    <t xml:space="preserve">HALLER UNIT 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MORRIS, J.L."C" 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BRAZDA "A"          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20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6P </t>
  </si>
  <si>
    <t xml:space="preserve">1604P </t>
  </si>
  <si>
    <t xml:space="preserve">1426P </t>
  </si>
  <si>
    <t xml:space="preserve">1622P </t>
  </si>
  <si>
    <t xml:space="preserve">1427P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I </t>
  </si>
  <si>
    <t xml:space="preserve">6605P </t>
  </si>
  <si>
    <t xml:space="preserve">4444I </t>
  </si>
  <si>
    <t xml:space="preserve">5444I </t>
  </si>
  <si>
    <t xml:space="preserve">1447I </t>
  </si>
  <si>
    <t xml:space="preserve">8445P </t>
  </si>
  <si>
    <t xml:space="preserve">2639P </t>
  </si>
  <si>
    <t xml:space="preserve">6623I </t>
  </si>
  <si>
    <t xml:space="preserve">4427P </t>
  </si>
  <si>
    <t xml:space="preserve">5427P </t>
  </si>
  <si>
    <t xml:space="preserve">GARDNER TRUST                   </t>
  </si>
  <si>
    <t xml:space="preserve">SALT CREEK UNIT                 </t>
  </si>
  <si>
    <t xml:space="preserve">JAMES, W. (MISS.)               </t>
  </si>
  <si>
    <t xml:space="preserve">JAMES "A"                       </t>
  </si>
  <si>
    <t xml:space="preserve">JEAN SOUTH (CONGL. 4300)        </t>
  </si>
  <si>
    <t xml:space="preserve">B. T. S. 38            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CLERIHEW                        </t>
  </si>
  <si>
    <t xml:space="preserve">CLAMPITT                        </t>
  </si>
  <si>
    <t xml:space="preserve">NORTH WATSON                    </t>
  </si>
  <si>
    <t xml:space="preserve">BLALACK     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LOS OJUELOS MINERAL TRUST       </t>
  </si>
  <si>
    <t xml:space="preserve">BISHOP CATTLE CO.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UNDERWOOD -C-                   </t>
  </si>
  <si>
    <t xml:space="preserve">UNDERWOOD -B-  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UNDERWOOD A                     </t>
  </si>
  <si>
    <t xml:space="preserve">NEPTUNE                         </t>
  </si>
  <si>
    <t xml:space="preserve">MARS   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MARIUS  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ARTEMIS                         </t>
  </si>
  <si>
    <t xml:space="preserve">AJAX     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QUATTERS, EUGENIA             </t>
  </si>
  <si>
    <t xml:space="preserve">   7MT</t>
  </si>
  <si>
    <t>A  3MT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H  1W </t>
  </si>
  <si>
    <t xml:space="preserve">H  2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I 12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UNIVERSITY 36                   </t>
  </si>
  <si>
    <t xml:space="preserve">EMMA (CONNELL)                  </t>
  </si>
  <si>
    <t xml:space="preserve">TEXAS MMM                       </t>
  </si>
  <si>
    <t xml:space="preserve">UNIVERSITY LANDS FJ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 176HS</t>
  </si>
  <si>
    <t xml:space="preserve">JORDAN, S. (DEVONIAN)          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HILLBILLY                       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 403H </t>
  </si>
  <si>
    <t xml:space="preserve"> 457H </t>
  </si>
  <si>
    <t xml:space="preserve"> 452H </t>
  </si>
  <si>
    <t xml:space="preserve"> 466H </t>
  </si>
  <si>
    <t xml:space="preserve"> 468H </t>
  </si>
  <si>
    <t xml:space="preserve"> 451H </t>
  </si>
  <si>
    <t xml:space="preserve"> 471H </t>
  </si>
  <si>
    <t xml:space="preserve"> 473H </t>
  </si>
  <si>
    <t xml:space="preserve"> 477H </t>
  </si>
  <si>
    <t xml:space="preserve"> 479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HAVARA                          </t>
  </si>
  <si>
    <t xml:space="preserve">0303S </t>
  </si>
  <si>
    <t xml:space="preserve">TUBB, J.B., ETAL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, ET AL TR. -C-      </t>
  </si>
  <si>
    <t xml:space="preserve">TUBB, J. B. ET AL               </t>
  </si>
  <si>
    <t xml:space="preserve">  37 U</t>
  </si>
  <si>
    <t xml:space="preserve">TUBB, J. B. A                   </t>
  </si>
  <si>
    <t xml:space="preserve"> 251H </t>
  </si>
  <si>
    <t xml:space="preserve"> 257H </t>
  </si>
  <si>
    <t xml:space="preserve"> 265H </t>
  </si>
  <si>
    <t xml:space="preserve"> 263H </t>
  </si>
  <si>
    <t xml:space="preserve"> 270H </t>
  </si>
  <si>
    <t xml:space="preserve"> 274H </t>
  </si>
  <si>
    <t xml:space="preserve"> 275H </t>
  </si>
  <si>
    <t xml:space="preserve"> 284H </t>
  </si>
  <si>
    <t xml:space="preserve"> 283H </t>
  </si>
  <si>
    <t xml:space="preserve"> 286H </t>
  </si>
  <si>
    <t xml:space="preserve">MCKNIGHT 30                     </t>
  </si>
  <si>
    <t xml:space="preserve"> 507H </t>
  </si>
  <si>
    <t xml:space="preserve"> 511H </t>
  </si>
  <si>
    <t xml:space="preserve">0302S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>G  3GU</t>
  </si>
  <si>
    <t xml:space="preserve">G  7G </t>
  </si>
  <si>
    <t xml:space="preserve">G 12G </t>
  </si>
  <si>
    <t xml:space="preserve">G  8G </t>
  </si>
  <si>
    <t xml:space="preserve">I  1I </t>
  </si>
  <si>
    <t xml:space="preserve">G 15G </t>
  </si>
  <si>
    <t xml:space="preserve">G 16G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840</t>
  </si>
  <si>
    <t xml:space="preserve">RIO PETROLEUM, INC.             </t>
  </si>
  <si>
    <t xml:space="preserve"> 102 A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RIMROCK (CANYON 4600)           </t>
  </si>
  <si>
    <t xml:space="preserve">WHITEHEAD WARDLAW               </t>
  </si>
  <si>
    <t xml:space="preserve">WALT (PALUXY)                   </t>
  </si>
  <si>
    <t xml:space="preserve">8803  </t>
  </si>
  <si>
    <t xml:space="preserve">8800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RISE REID          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 xml:space="preserve">HOOG                            </t>
  </si>
  <si>
    <t xml:space="preserve">STANLEY, W. (ELLENBURGER)       </t>
  </si>
  <si>
    <t>714217</t>
  </si>
  <si>
    <t xml:space="preserve">RLU OPERATING, LLC              </t>
  </si>
  <si>
    <t xml:space="preserve">KING, J. H.                     </t>
  </si>
  <si>
    <t xml:space="preserve">MEDINA -A-                      </t>
  </si>
  <si>
    <t xml:space="preserve">GREEN, NOBLE J.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CHICO, WEST (CONGLOMERATE 5700)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D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BROWN, OLGA                     </t>
  </si>
  <si>
    <t xml:space="preserve">COBB LEASE UNIT #1-MENDOZA     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TIMMONS UNIT #1                 </t>
  </si>
  <si>
    <t xml:space="preserve">CABBAGE PATCH (ATOKA)           </t>
  </si>
  <si>
    <t xml:space="preserve">WOODY "B"                       </t>
  </si>
  <si>
    <t xml:space="preserve">GANDEE RANKIN                   </t>
  </si>
  <si>
    <t xml:space="preserve">GROGAN UNIT                     </t>
  </si>
  <si>
    <t xml:space="preserve">RAGLE, L. W.                    </t>
  </si>
  <si>
    <t xml:space="preserve">DICEY (5200)                    </t>
  </si>
  <si>
    <t xml:space="preserve">DICEY, S. (CONGL B)             </t>
  </si>
  <si>
    <t xml:space="preserve">WILEY "A"                       </t>
  </si>
  <si>
    <t xml:space="preserve">GIBTOWN, SOUTH (4400)           </t>
  </si>
  <si>
    <t xml:space="preserve">WOOLSEY                         </t>
  </si>
  <si>
    <t xml:space="preserve">GREEN BRANCH (3300)             </t>
  </si>
  <si>
    <t xml:space="preserve">SARTAIN-MASON                   </t>
  </si>
  <si>
    <t xml:space="preserve">JONES, J. T.                    </t>
  </si>
  <si>
    <t xml:space="preserve">JONESIE (4400)                  </t>
  </si>
  <si>
    <t xml:space="preserve">PHILLIPS, CREEL                 </t>
  </si>
  <si>
    <t xml:space="preserve">KENKIRK, SW. (STRAWN 2800)      </t>
  </si>
  <si>
    <t xml:space="preserve">LANE ESTATE                     </t>
  </si>
  <si>
    <t xml:space="preserve">MALES (4300)                    </t>
  </si>
  <si>
    <t xml:space="preserve">MALES (4850)                    </t>
  </si>
  <si>
    <t xml:space="preserve">MITCHELL-GLASS                  </t>
  </si>
  <si>
    <t xml:space="preserve">LAYNE                           </t>
  </si>
  <si>
    <t xml:space="preserve">JONES J.T.                      </t>
  </si>
  <si>
    <t xml:space="preserve">POWELL C.J.                     </t>
  </si>
  <si>
    <t xml:space="preserve">POWELL, C. J.                   </t>
  </si>
  <si>
    <t xml:space="preserve">MEEKER (1700)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LAGO LINDO                      </t>
  </si>
  <si>
    <t xml:space="preserve">MCBRYDE                         </t>
  </si>
  <si>
    <t xml:space="preserve">WELLS, A. E.                    </t>
  </si>
  <si>
    <t xml:space="preserve">POOLVILLE, W. (STRAWN)          </t>
  </si>
  <si>
    <t xml:space="preserve">R.F.W. (4300 CONGL.)            </t>
  </si>
  <si>
    <t xml:space="preserve">BOYD, J.T.                      </t>
  </si>
  <si>
    <t xml:space="preserve">SPRINGTOWN (CADDO)              </t>
  </si>
  <si>
    <t xml:space="preserve">CHIARELLO                       </t>
  </si>
  <si>
    <t xml:space="preserve">TOTO(BEND CONGL. 5350)          </t>
  </si>
  <si>
    <t xml:space="preserve">NOLAND,TRUMAN                   </t>
  </si>
  <si>
    <t xml:space="preserve">JORDAN, WILLIAM                 </t>
  </si>
  <si>
    <t xml:space="preserve">ATCHLEY UNIT                    </t>
  </si>
  <si>
    <t xml:space="preserve">LAWSON, ANNIE                   </t>
  </si>
  <si>
    <t xml:space="preserve">LAPRES UNIT                     </t>
  </si>
  <si>
    <t xml:space="preserve">BRAWLEY UNIT                    </t>
  </si>
  <si>
    <t xml:space="preserve">PHILLIPS, T. J., -A-            </t>
  </si>
  <si>
    <t xml:space="preserve">SMITH, K.                       </t>
  </si>
  <si>
    <t xml:space="preserve">ASHBROOK "A"                    </t>
  </si>
  <si>
    <t xml:space="preserve">SMITH, KERMIT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GRIFFIN -B- 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 xml:space="preserve">EVANS CHAPEL (SUB-CLARKSVILLE)  </t>
  </si>
  <si>
    <t xml:space="preserve">DOTSON,ALICE                    </t>
  </si>
  <si>
    <t>718770</t>
  </si>
  <si>
    <t xml:space="preserve">ROBERTSON RESOURCES, INC.       </t>
  </si>
  <si>
    <t xml:space="preserve">FANNIN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CUSTARD (CONGL.)     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825</t>
  </si>
  <si>
    <t xml:space="preserve">ROCK FISH OPERATING LLC         </t>
  </si>
  <si>
    <t xml:space="preserve">BRAUN 12                        </t>
  </si>
  <si>
    <t xml:space="preserve">BRAUN 16                        </t>
  </si>
  <si>
    <t xml:space="preserve">ELAINE 1                        </t>
  </si>
  <si>
    <t xml:space="preserve">ELAINE 48                       </t>
  </si>
  <si>
    <t xml:space="preserve">BIRD, F. A. -39-                </t>
  </si>
  <si>
    <t xml:space="preserve">OPUS 160                     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FAULKNER, W. MRS.               </t>
  </si>
  <si>
    <t xml:space="preserve">ADAMS, P. E. &amp; J. E.            </t>
  </si>
  <si>
    <t>FORT TERRETT RANCH (CANYON 2800)</t>
  </si>
  <si>
    <t xml:space="preserve">  56C </t>
  </si>
  <si>
    <t xml:space="preserve"> 216B </t>
  </si>
  <si>
    <t xml:space="preserve"> 221B </t>
  </si>
  <si>
    <t xml:space="preserve"> 222B </t>
  </si>
  <si>
    <t xml:space="preserve"> 226B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1S </t>
  </si>
  <si>
    <t xml:space="preserve">  24S </t>
  </si>
  <si>
    <t xml:space="preserve">  42S </t>
  </si>
  <si>
    <t xml:space="preserve">HOLMAN, L. K.                   </t>
  </si>
  <si>
    <t xml:space="preserve">WICHITA REGULAR (GUNSIGHT)      </t>
  </si>
  <si>
    <t xml:space="preserve">  35S </t>
  </si>
  <si>
    <t xml:space="preserve">  37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5080</t>
  </si>
  <si>
    <t xml:space="preserve">ROGERS DRILLING CO., INC.       </t>
  </si>
  <si>
    <t xml:space="preserve">P-MAC  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MCGEE, GENEVIEVE                </t>
  </si>
  <si>
    <t xml:space="preserve">CARROLL SPRINGS (RODESSA)       </t>
  </si>
  <si>
    <t xml:space="preserve">BARTON, J. W.                   </t>
  </si>
  <si>
    <t xml:space="preserve">MCCOLLUM, GENE A.               </t>
  </si>
  <si>
    <t xml:space="preserve">HUNTER, J.L.     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COLLIE, D. A. GAS UNIT          </t>
  </si>
  <si>
    <t xml:space="preserve">HARLETON, NE (PETTIT) UNIT      </t>
  </si>
  <si>
    <t xml:space="preserve">PARIS                           </t>
  </si>
  <si>
    <t>HIDDEN ROCK (COTTON VALLEY LIME)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ELROD, G. O.                    </t>
  </si>
  <si>
    <t xml:space="preserve">PURT,W. (RODESSA 10,200)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LANG TRUST                      </t>
  </si>
  <si>
    <t xml:space="preserve">HANCOCK A                       </t>
  </si>
  <si>
    <t xml:space="preserve">HOLDSWORTH B                    </t>
  </si>
  <si>
    <t xml:space="preserve">HOLDSWORTH A                    </t>
  </si>
  <si>
    <t xml:space="preserve">ROBERT J.S. SMITH               </t>
  </si>
  <si>
    <t xml:space="preserve">WRIGHT RANCH (TAR)              </t>
  </si>
  <si>
    <t xml:space="preserve">CENIZO            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 606A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2020A </t>
  </si>
  <si>
    <t xml:space="preserve">1620  </t>
  </si>
  <si>
    <t xml:space="preserve">9991  </t>
  </si>
  <si>
    <t xml:space="preserve">GATES 10 ROSE A               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1012A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ABERCROMBIE &amp; TAYLOR            </t>
  </si>
  <si>
    <t xml:space="preserve">WALKER-WILLIAMS                 </t>
  </si>
  <si>
    <t xml:space="preserve">NBOP (STRAWN)                 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509AV</t>
  </si>
  <si>
    <t xml:space="preserve">UNIVERSITY WEST                 </t>
  </si>
  <si>
    <t xml:space="preserve">BLUE DANUBE (STRAWN)            </t>
  </si>
  <si>
    <t>0812DH</t>
  </si>
  <si>
    <t xml:space="preserve">UNIVERSITY CENTRAL              </t>
  </si>
  <si>
    <t>1115AV</t>
  </si>
  <si>
    <t>1122AV</t>
  </si>
  <si>
    <t>1115BH</t>
  </si>
  <si>
    <t>1125CH</t>
  </si>
  <si>
    <t>0823FH</t>
  </si>
  <si>
    <t>0823EH</t>
  </si>
  <si>
    <t>4412BH</t>
  </si>
  <si>
    <t xml:space="preserve">UNIVERSITY EAST                 </t>
  </si>
  <si>
    <t>4411CH</t>
  </si>
  <si>
    <t>4412FH</t>
  </si>
  <si>
    <t>4417CH</t>
  </si>
  <si>
    <t>4118DH</t>
  </si>
  <si>
    <t>4417OH</t>
  </si>
  <si>
    <t>4412RH</t>
  </si>
  <si>
    <t>4716JH</t>
  </si>
  <si>
    <t>4128GH</t>
  </si>
  <si>
    <t>4128HH</t>
  </si>
  <si>
    <t>4128IH</t>
  </si>
  <si>
    <t>4128JH</t>
  </si>
  <si>
    <t>4128KH</t>
  </si>
  <si>
    <t>4128LH</t>
  </si>
  <si>
    <t>4318AH</t>
  </si>
  <si>
    <t>4324CH</t>
  </si>
  <si>
    <t>4322GH</t>
  </si>
  <si>
    <t>4322LH</t>
  </si>
  <si>
    <t>4322MH</t>
  </si>
  <si>
    <t>4322OH</t>
  </si>
  <si>
    <t>4322PH</t>
  </si>
  <si>
    <t>4322NH</t>
  </si>
  <si>
    <t>4316A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>4102CH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4  DANNETTE33               </t>
  </si>
  <si>
    <t xml:space="preserve">UNIV5  HATTIE4                  </t>
  </si>
  <si>
    <t xml:space="preserve">UNIVERSITY TAYLOR DRAW 31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POOL "170"                      </t>
  </si>
  <si>
    <t xml:space="preserve">HUGHES, VESTER                  </t>
  </si>
  <si>
    <t xml:space="preserve">POOL "167"      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CHICO COMPANY A                 </t>
  </si>
  <si>
    <t xml:space="preserve">UNIVERSITY '10-C'               </t>
  </si>
  <si>
    <t xml:space="preserve">UNIVERSITY B 31-19 UB           </t>
  </si>
  <si>
    <t xml:space="preserve">UNIVERSITY F 31-19 UB           </t>
  </si>
  <si>
    <t xml:space="preserve">CHEDDAR A 202-176               </t>
  </si>
  <si>
    <t xml:space="preserve">CHEDDAR B 202-176               </t>
  </si>
  <si>
    <t xml:space="preserve">CHEDDAR C 202-176               </t>
  </si>
  <si>
    <t xml:space="preserve">CHEDDAR D 202-176               </t>
  </si>
  <si>
    <t xml:space="preserve">CHEDDAR E 202-176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WILD HOGG                       </t>
  </si>
  <si>
    <t xml:space="preserve">MITCHELL "B"                    </t>
  </si>
  <si>
    <t xml:space="preserve">MITCHELL (PENN)                 </t>
  </si>
  <si>
    <t xml:space="preserve">1403R </t>
  </si>
  <si>
    <t xml:space="preserve">BGD                             </t>
  </si>
  <si>
    <t>734092</t>
  </si>
  <si>
    <t xml:space="preserve">RUGER PROPERTIES, LLC           </t>
  </si>
  <si>
    <t xml:space="preserve">SALT WATER DISPOSAL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JACKS CREEK OIL UNIT 2          </t>
  </si>
  <si>
    <t xml:space="preserve">JACKS CREEK (WILCOX D)          </t>
  </si>
  <si>
    <t xml:space="preserve">WILCOX OIL UNIT 1               </t>
  </si>
  <si>
    <t xml:space="preserve">JACKS CREEK (WILCOX E)          </t>
  </si>
  <si>
    <t xml:space="preserve">JORDAN, M.  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SHAW, MOLLIE -B-     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HARGROVE, JAMES W.              </t>
  </si>
  <si>
    <t xml:space="preserve">WILLARD (NAVARRO) 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CONKLIN, V. T., ETAL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"6"                </t>
  </si>
  <si>
    <t xml:space="preserve">COWDEN (CISCO)                  </t>
  </si>
  <si>
    <t xml:space="preserve">COWDEN "19"                     </t>
  </si>
  <si>
    <t xml:space="preserve">COWDEN RANCH 656 (CISCO)UNIT    </t>
  </si>
  <si>
    <t xml:space="preserve">COWDEN RANCH -7-            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ANARENE, E. (CADDO) 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HUGHES R                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JEFFERY, S. C., ETAL            </t>
  </si>
  <si>
    <t xml:space="preserve">BURNETT, OPAL B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WHITE, JOHN S. ESTATE           </t>
  </si>
  <si>
    <t xml:space="preserve">BEVERLY (CADDO)                 </t>
  </si>
  <si>
    <t xml:space="preserve">DAVIS, G. R. -92-               </t>
  </si>
  <si>
    <t xml:space="preserve">BOX SPRINGS, SE. (CONGL.)       </t>
  </si>
  <si>
    <t xml:space="preserve">STRANGE FEE "B"                 </t>
  </si>
  <si>
    <t>BROCK &amp; STRANGE (STRAWN SAND #1)</t>
  </si>
  <si>
    <t xml:space="preserve">O'KEEFE 'B'     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DONNELL, SALLIE                 </t>
  </si>
  <si>
    <t xml:space="preserve">DONNELL (MISSISSIPPIAN)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OBER, JOHN R.                  </t>
  </si>
  <si>
    <t xml:space="preserve">GOBER (MARBLE FALLS CONGL.)     </t>
  </si>
  <si>
    <t xml:space="preserve">NORTH HERRIN UNIT               </t>
  </si>
  <si>
    <t xml:space="preserve">KEETER, J.J. "A"                </t>
  </si>
  <si>
    <t xml:space="preserve">HILTON (CADDO)   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DONNELL, SALLIE R. -D-          </t>
  </si>
  <si>
    <t xml:space="preserve">MURRAY (MISSISSIPPI)            </t>
  </si>
  <si>
    <t xml:space="preserve">MURRAY (STRAWN) 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GOETZ            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LANGFORD, G.E.                  </t>
  </si>
  <si>
    <t xml:space="preserve">TLC -113-                       </t>
  </si>
  <si>
    <t xml:space="preserve">SHAFFER, M. C.                  </t>
  </si>
  <si>
    <t xml:space="preserve">KNOTT                           </t>
  </si>
  <si>
    <t xml:space="preserve">CARPENTER, W. H.                </t>
  </si>
  <si>
    <t xml:space="preserve">NASH, A. E. -A-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TOM (CADDO 4765)                </t>
  </si>
  <si>
    <t xml:space="preserve">KENTUCKY-GRAHAM UNIT            </t>
  </si>
  <si>
    <t xml:space="preserve">TRAVIS (STRAWN LOWER)           </t>
  </si>
  <si>
    <t xml:space="preserve">MORGAN &amp; MARSHALL -C-           </t>
  </si>
  <si>
    <t xml:space="preserve">HARRISON, GRAHAM                </t>
  </si>
  <si>
    <t>740264</t>
  </si>
  <si>
    <t xml:space="preserve">S &amp; D VACUUM SERVICE, LLC       </t>
  </si>
  <si>
    <t xml:space="preserve">MCCLUER                  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JPRG (630)                      </t>
  </si>
  <si>
    <t xml:space="preserve">DAVIS "C"                       </t>
  </si>
  <si>
    <t xml:space="preserve">TIPTON "A"                      </t>
  </si>
  <si>
    <t xml:space="preserve">TRICORE (GUNSIGHT)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 "TC"    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MELTON, J.D.                    </t>
  </si>
  <si>
    <t xml:space="preserve">J.D. MELTON B                   </t>
  </si>
  <si>
    <t xml:space="preserve">BURNETT, S.B. -B-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 xml:space="preserve">TEMPLETON (GRAY)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3082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PETKOVSEK, LOLIA O. ET AL       </t>
  </si>
  <si>
    <t>BIG HILL, NW. (HACKBERRY, LOWER)</t>
  </si>
  <si>
    <t xml:space="preserve">HRIVNATZ-MCBRIDE                </t>
  </si>
  <si>
    <t xml:space="preserve">HRIVNATZ MCBRIDE                </t>
  </si>
  <si>
    <t xml:space="preserve">RED BEAR (COCKFIELD)            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A"    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61</t>
  </si>
  <si>
    <t xml:space="preserve">S &amp; W OIL &amp; GAS, LLC            </t>
  </si>
  <si>
    <t xml:space="preserve">HOOD, J. A.  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4  </t>
  </si>
  <si>
    <t xml:space="preserve">0306  </t>
  </si>
  <si>
    <t xml:space="preserve">0305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ORSON 27      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6" 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KILLIAN                         </t>
  </si>
  <si>
    <t xml:space="preserve">ULS 4-33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 xml:space="preserve">UL SPOTLIGHT 5-8 D        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WEEKS     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KOUDELKE      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ST. LOUIE                       </t>
  </si>
  <si>
    <t xml:space="preserve">UNIVERSITY LAND "CC"            </t>
  </si>
  <si>
    <t xml:space="preserve">WIMBERLY-BRYAN                  </t>
  </si>
  <si>
    <t xml:space="preserve">PUCKETT, NORTH (PENN LIME)      </t>
  </si>
  <si>
    <t>PUCKETT, NORTH (STRAWN DETRITAL)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MALONE, CYNTHIA -B-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CITY OF ABILENE "B"             </t>
  </si>
  <si>
    <t xml:space="preserve">MOBILE (STRAWN, UPPER)          </t>
  </si>
  <si>
    <t xml:space="preserve">PITTMAN, LAVER "572"            </t>
  </si>
  <si>
    <t xml:space="preserve">1081H </t>
  </si>
  <si>
    <t xml:space="preserve">TECUMSEH RANCH                  </t>
  </si>
  <si>
    <t xml:space="preserve"> 681H </t>
  </si>
  <si>
    <t xml:space="preserve">ELLIOTT, F.                     </t>
  </si>
  <si>
    <t xml:space="preserve">HARRINGTON, PAUL S.             </t>
  </si>
  <si>
    <t xml:space="preserve">TECUMSEH H                      </t>
  </si>
  <si>
    <t xml:space="preserve">JBM TREADWELL                   </t>
  </si>
  <si>
    <t xml:space="preserve">TREADWELL, JBM PA2              </t>
  </si>
  <si>
    <t xml:space="preserve">TREADWELL "F"                   </t>
  </si>
  <si>
    <t xml:space="preserve">TREADWELL "K"                   </t>
  </si>
  <si>
    <t xml:space="preserve">TREADWELL "H"                   </t>
  </si>
  <si>
    <t xml:space="preserve">FOSTER 4                        </t>
  </si>
  <si>
    <t>744509</t>
  </si>
  <si>
    <t xml:space="preserve">SALVADOR OIL, LLC               </t>
  </si>
  <si>
    <t xml:space="preserve">DONIGAN -A-                     </t>
  </si>
  <si>
    <t xml:space="preserve">SAXET, DEEP (M WEST)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60</t>
  </si>
  <si>
    <t xml:space="preserve">SAN DIA PRODUCING COMPANY       </t>
  </si>
  <si>
    <t xml:space="preserve">MONTAGUE CATTLE CO.             </t>
  </si>
  <si>
    <t xml:space="preserve">CHEROKEE (NAVARRO, LO.)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194</t>
  </si>
  <si>
    <t xml:space="preserve">SANDALWOOD EXPLORATION, L.P.    </t>
  </si>
  <si>
    <t xml:space="preserve">PAPPY UNIT NO. 1                </t>
  </si>
  <si>
    <t xml:space="preserve">PAPALOTE, SOUTH (CATAHOULA)     </t>
  </si>
  <si>
    <t>747534</t>
  </si>
  <si>
    <t xml:space="preserve">SANDEL OPERATING COMPANY        </t>
  </si>
  <si>
    <t xml:space="preserve">BERNARD, W. (7850)              </t>
  </si>
  <si>
    <t>0201ST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UPRC  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MARRS MCLEAN D                  </t>
  </si>
  <si>
    <t xml:space="preserve">HOSKINS MOUND      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(CADDO)                    </t>
  </si>
  <si>
    <t xml:space="preserve">MASK 2284                       </t>
  </si>
  <si>
    <t xml:space="preserve">DENNIS HEIRS                    </t>
  </si>
  <si>
    <t xml:space="preserve">DENNIS, J. S.                   </t>
  </si>
  <si>
    <t xml:space="preserve">ENGLISH, MARGIE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MR                              </t>
  </si>
  <si>
    <t xml:space="preserve">9059H </t>
  </si>
  <si>
    <t xml:space="preserve">4059H </t>
  </si>
  <si>
    <t xml:space="preserve">BASS-CALCOTE                   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 xml:space="preserve">NAOMI                          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BLANTON, SARA                   </t>
  </si>
  <si>
    <t xml:space="preserve">GOLSTON,ROY D. 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BARNGROVER, 6AC                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CASWELL TRUST                   </t>
  </si>
  <si>
    <t xml:space="preserve">PETTY-OGDEN                     </t>
  </si>
  <si>
    <t xml:space="preserve">PETTY, H.G. HEIRS LOT 8         </t>
  </si>
  <si>
    <t xml:space="preserve">MAYER                           </t>
  </si>
  <si>
    <t xml:space="preserve">ENGLISH, J.C.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MOSS, PAUL -A-     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9152</t>
  </si>
  <si>
    <t xml:space="preserve">SAWTOOTH OPERATING CO., INC.    </t>
  </si>
  <si>
    <t xml:space="preserve">HEPLER, CLARENCE                </t>
  </si>
  <si>
    <t xml:space="preserve">HEPLER, C.                      </t>
  </si>
  <si>
    <t xml:space="preserve">C. HEPLER                       </t>
  </si>
  <si>
    <t xml:space="preserve">STOWELL (6500)                  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 xml:space="preserve">ALVORD, SOUTH (CADDO LIME)      </t>
  </si>
  <si>
    <t xml:space="preserve">PRYOR, ALICE                    </t>
  </si>
  <si>
    <t xml:space="preserve">HUESKE - HILL UNIT              </t>
  </si>
  <si>
    <t xml:space="preserve">SOLDIER MOUND (TANNEHILL)       </t>
  </si>
  <si>
    <t>750975</t>
  </si>
  <si>
    <t xml:space="preserve">SCHENK OIL CO.                  </t>
  </si>
  <si>
    <t xml:space="preserve">KOLB LEASE                      </t>
  </si>
  <si>
    <t xml:space="preserve">FALLS COUNTY "J"         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PATTON    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SALAZAR UNIT        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STRAY 5000)     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   2 K</t>
  </si>
  <si>
    <t xml:space="preserve">DOTY, J. H.                     </t>
  </si>
  <si>
    <t xml:space="preserve">DOTY (KING SAND)                </t>
  </si>
  <si>
    <t xml:space="preserve">   5 K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BOREN, J. F.                    </t>
  </si>
  <si>
    <t xml:space="preserve">HATCHETT (HOPE, LOWER SAND)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ADAMC/DEVONIAN/UNIT             </t>
  </si>
  <si>
    <t xml:space="preserve">ADAMC (DEVONIAN)              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ROBINSON, ROY                   </t>
  </si>
  <si>
    <t xml:space="preserve">ONEAL, JACK               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HUGHES, D. J.              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HINKLE, H. R. GU                </t>
  </si>
  <si>
    <t xml:space="preserve">BROWN, GUY                      </t>
  </si>
  <si>
    <t xml:space="preserve">ROHRER-BANKS                    </t>
  </si>
  <si>
    <t xml:space="preserve">KAKER, CARL C.                  </t>
  </si>
  <si>
    <t xml:space="preserve">MOLLOY, W. A. 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ROBINSON, ELMER          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 xml:space="preserve">  72 C</t>
  </si>
  <si>
    <t xml:space="preserve">  84 C</t>
  </si>
  <si>
    <t xml:space="preserve">  71 C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483 D</t>
  </si>
  <si>
    <t xml:space="preserve"> 407 D</t>
  </si>
  <si>
    <t>4017 D</t>
  </si>
  <si>
    <t>1016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EPPERSON, TOM W.                </t>
  </si>
  <si>
    <t xml:space="preserve">SHANNON, J. M. -1-              </t>
  </si>
  <si>
    <t xml:space="preserve">ESCONDIDO (STRAWN UPPER)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TXL 'O'                   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>3001 L</t>
  </si>
  <si>
    <t xml:space="preserve">GOLDSMITH, EAST HOLT UNIT       </t>
  </si>
  <si>
    <t xml:space="preserve">GOLDSMITH, EAST (HOLT)          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>3001 U</t>
  </si>
  <si>
    <t>2103UW</t>
  </si>
  <si>
    <t xml:space="preserve"> 704UW</t>
  </si>
  <si>
    <t xml:space="preserve">1705W </t>
  </si>
  <si>
    <t>1607 U</t>
  </si>
  <si>
    <t xml:space="preserve">2814  </t>
  </si>
  <si>
    <t xml:space="preserve">ANDERSON '18'                   </t>
  </si>
  <si>
    <t xml:space="preserve">JOE YOUNG                       </t>
  </si>
  <si>
    <t xml:space="preserve">HARDROCK (KING SAND)            </t>
  </si>
  <si>
    <t xml:space="preserve">HARP (STRAWN)                   </t>
  </si>
  <si>
    <t xml:space="preserve">FORESTER, C. H.                 </t>
  </si>
  <si>
    <t xml:space="preserve">BIG CHIEF                       </t>
  </si>
  <si>
    <t xml:space="preserve">HELBING, RUBY 26                </t>
  </si>
  <si>
    <t xml:space="preserve">HUNT-BAGGETT (STRAWN, NORTH)    </t>
  </si>
  <si>
    <t xml:space="preserve">HELBING "18"                    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13W </t>
  </si>
  <si>
    <t xml:space="preserve"> 436W </t>
  </si>
  <si>
    <t xml:space="preserve"> 152A </t>
  </si>
  <si>
    <t xml:space="preserve"> 481W </t>
  </si>
  <si>
    <t xml:space="preserve"> 498W </t>
  </si>
  <si>
    <t xml:space="preserve"> 495W </t>
  </si>
  <si>
    <t xml:space="preserve">A453W </t>
  </si>
  <si>
    <t xml:space="preserve"> 482W </t>
  </si>
  <si>
    <t xml:space="preserve"> 628H </t>
  </si>
  <si>
    <t xml:space="preserve">A471  </t>
  </si>
  <si>
    <t xml:space="preserve">B223W </t>
  </si>
  <si>
    <t xml:space="preserve">A450W </t>
  </si>
  <si>
    <t xml:space="preserve"> 484W </t>
  </si>
  <si>
    <t xml:space="preserve"> 486W </t>
  </si>
  <si>
    <t xml:space="preserve">D2 4  </t>
  </si>
  <si>
    <t xml:space="preserve">A458  </t>
  </si>
  <si>
    <t xml:space="preserve">B132H </t>
  </si>
  <si>
    <t xml:space="preserve">B132  </t>
  </si>
  <si>
    <t xml:space="preserve"> 530H </t>
  </si>
  <si>
    <t xml:space="preserve">ACTON, PAMELA                   </t>
  </si>
  <si>
    <t xml:space="preserve">WAYNE WEST RANCH "AB"          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529WI</t>
  </si>
  <si>
    <t xml:space="preserve"> 647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 860  </t>
  </si>
  <si>
    <t xml:space="preserve">B 92C </t>
  </si>
  <si>
    <t xml:space="preserve">1279  </t>
  </si>
  <si>
    <t xml:space="preserve">1326  </t>
  </si>
  <si>
    <t xml:space="preserve">1424H </t>
  </si>
  <si>
    <t xml:space="preserve">1445  </t>
  </si>
  <si>
    <t xml:space="preserve">144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78W </t>
  </si>
  <si>
    <t xml:space="preserve">1221W </t>
  </si>
  <si>
    <t xml:space="preserve"> 298RW</t>
  </si>
  <si>
    <t xml:space="preserve">1369W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SMITH, J. P.   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HENRY 'B' UNIT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BEAN "A"                        </t>
  </si>
  <si>
    <t xml:space="preserve">HOOVER, LAURA GU "52A"          </t>
  </si>
  <si>
    <t xml:space="preserve">HOOVER, LAURA ESTATE "52C"      </t>
  </si>
  <si>
    <t xml:space="preserve">MOODY ESTATE "53"               </t>
  </si>
  <si>
    <t xml:space="preserve">CARSON, IRA "10"                </t>
  </si>
  <si>
    <t xml:space="preserve">MILLSPAUGH, DOROTHY B. "22A"    </t>
  </si>
  <si>
    <t xml:space="preserve">MONTGOMERY, W. C. STATE         </t>
  </si>
  <si>
    <t xml:space="preserve">MILLSPAUGH, AUSTIN C. "32B"     </t>
  </si>
  <si>
    <t xml:space="preserve">HENDERSON, J. W. "3"            </t>
  </si>
  <si>
    <t xml:space="preserve">HATTON, E.H. ESTATE '14C'       </t>
  </si>
  <si>
    <t xml:space="preserve">MONTGOMERY, C.C. "6C"           </t>
  </si>
  <si>
    <t xml:space="preserve">CHILDRESS, CRYSTELLE "28A"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PIERCE, V. I. "43"              </t>
  </si>
  <si>
    <t xml:space="preserve">MONTGOMERY, C.C. "5B"           </t>
  </si>
  <si>
    <t xml:space="preserve">MILLSPAUGH, SARAH C. "16A"      </t>
  </si>
  <si>
    <t xml:space="preserve">HOOVER "50"    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HOOVER "18"       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INGHAM                          </t>
  </si>
  <si>
    <t xml:space="preserve">MEADOWS '1'                     </t>
  </si>
  <si>
    <t xml:space="preserve">HENDERSON, ROY 27               </t>
  </si>
  <si>
    <t xml:space="preserve">HELBING, RUBY 25                </t>
  </si>
  <si>
    <t xml:space="preserve">HELBING 18                      </t>
  </si>
  <si>
    <t xml:space="preserve">BAGGETT -20-                    </t>
  </si>
  <si>
    <t xml:space="preserve">BAGGETT "A"                     </t>
  </si>
  <si>
    <t xml:space="preserve">HELBING 14                      </t>
  </si>
  <si>
    <t xml:space="preserve">OZONA, SW. (CLEAR FORK)         </t>
  </si>
  <si>
    <t xml:space="preserve">COUCH "A"                       </t>
  </si>
  <si>
    <t xml:space="preserve">BROADWAY                        </t>
  </si>
  <si>
    <t xml:space="preserve">KLATT                   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MCELROY RANCH CO. "L"           </t>
  </si>
  <si>
    <t xml:space="preserve">SLAUGHTER "C"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ELISA          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PHIFER                          </t>
  </si>
  <si>
    <t xml:space="preserve">BEATTIE (MARBLE FALLS)          </t>
  </si>
  <si>
    <t xml:space="preserve">ARMSTRONG, A. F.                </t>
  </si>
  <si>
    <t>760234</t>
  </si>
  <si>
    <t xml:space="preserve">SCS NEWTON OIL LLC              </t>
  </si>
  <si>
    <t xml:space="preserve">GHEEN                           </t>
  </si>
  <si>
    <t xml:space="preserve">GHEEN (MORROW LOWER)            </t>
  </si>
  <si>
    <t xml:space="preserve">PHILCON (ATOKA)   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26  </t>
  </si>
  <si>
    <t xml:space="preserve">7261  </t>
  </si>
  <si>
    <t xml:space="preserve">7272  </t>
  </si>
  <si>
    <t xml:space="preserve">725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4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46  </t>
  </si>
  <si>
    <t xml:space="preserve"> 147T </t>
  </si>
  <si>
    <t xml:space="preserve">1211T </t>
  </si>
  <si>
    <t xml:space="preserve">1176  </t>
  </si>
  <si>
    <t xml:space="preserve">118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K101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VEALMOOR 23                     </t>
  </si>
  <si>
    <t xml:space="preserve">KNIGHT "2"                      </t>
  </si>
  <si>
    <t xml:space="preserve">TUBB 34                         </t>
  </si>
  <si>
    <t xml:space="preserve">3406J </t>
  </si>
  <si>
    <t xml:space="preserve">GLASS 2                         </t>
  </si>
  <si>
    <t xml:space="preserve">0204B </t>
  </si>
  <si>
    <t xml:space="preserve">GLASS 47                        </t>
  </si>
  <si>
    <t xml:space="preserve">TUBB 39                         </t>
  </si>
  <si>
    <t xml:space="preserve">3910J </t>
  </si>
  <si>
    <t xml:space="preserve">FRANCES GUNN B                  </t>
  </si>
  <si>
    <t xml:space="preserve">GLASS 38                        </t>
  </si>
  <si>
    <t xml:space="preserve">3803D </t>
  </si>
  <si>
    <t xml:space="preserve">3806F </t>
  </si>
  <si>
    <t xml:space="preserve">BOYD 3                          </t>
  </si>
  <si>
    <t xml:space="preserve">BALLARD 33A                     </t>
  </si>
  <si>
    <t xml:space="preserve">HUITT 33                        </t>
  </si>
  <si>
    <t xml:space="preserve">RUSSELL 45                      </t>
  </si>
  <si>
    <t xml:space="preserve">BALLARD 33                      </t>
  </si>
  <si>
    <t xml:space="preserve">CATCHER 40                      </t>
  </si>
  <si>
    <t xml:space="preserve">EASTER 5                        </t>
  </si>
  <si>
    <t xml:space="preserve">   1SH</t>
  </si>
  <si>
    <t xml:space="preserve">HAMLIN UNIT 20-29               </t>
  </si>
  <si>
    <t xml:space="preserve">NANCY 33                        </t>
  </si>
  <si>
    <t xml:space="preserve">CATCHER 40X                     </t>
  </si>
  <si>
    <t xml:space="preserve">WOLFE-MCCANN UNIT 10-15         </t>
  </si>
  <si>
    <t xml:space="preserve">EZELL 35                        </t>
  </si>
  <si>
    <t xml:space="preserve">CJ BALLARD 35                   </t>
  </si>
  <si>
    <t xml:space="preserve">3804C </t>
  </si>
  <si>
    <t xml:space="preserve">HUITT 38                        </t>
  </si>
  <si>
    <t xml:space="preserve">HOLLER 18                       </t>
  </si>
  <si>
    <t xml:space="preserve">3501G </t>
  </si>
  <si>
    <t xml:space="preserve">HUITT 35 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   8BH</t>
  </si>
  <si>
    <t xml:space="preserve">RAKSHASA UNIT B 01-48           </t>
  </si>
  <si>
    <t xml:space="preserve">OLD TOM UNIT B 21-28            </t>
  </si>
  <si>
    <t xml:space="preserve">SFH UNIT B 23-26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4045 UNIT        </t>
  </si>
  <si>
    <t xml:space="preserve">BLUEGRASS (WOLFCAMP)            </t>
  </si>
  <si>
    <t xml:space="preserve">SIMPSON CANYON 3045 UNIT 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COPE UNIT                       </t>
  </si>
  <si>
    <t xml:space="preserve">SUGGS, C.                       </t>
  </si>
  <si>
    <t xml:space="preserve">COPE (FUSSELMAN)                </t>
  </si>
  <si>
    <t xml:space="preserve">COWDEN STATE UNIT "A"           </t>
  </si>
  <si>
    <t xml:space="preserve">SOUTHWEST MESA (WOLFCAMP)       </t>
  </si>
  <si>
    <t xml:space="preserve">COPE 34                  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114I </t>
  </si>
  <si>
    <t xml:space="preserve">YATES, I. G. -F-1-              </t>
  </si>
  <si>
    <t xml:space="preserve">YATES, I. G. -G-1-              </t>
  </si>
  <si>
    <t xml:space="preserve"> 106I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A  5X </t>
  </si>
  <si>
    <t xml:space="preserve">CONOCO-YATES      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LUE OX                         </t>
  </si>
  <si>
    <t xml:space="preserve">HORNED TOAD (DELAWARE)          </t>
  </si>
  <si>
    <t xml:space="preserve">UGLY HOG                        </t>
  </si>
  <si>
    <t xml:space="preserve">HAPPY HIPPO                     </t>
  </si>
  <si>
    <t xml:space="preserve">QUITO (DELAWARE-CONSOLIDATED)   </t>
  </si>
  <si>
    <t xml:space="preserve">WHITE HORSE                     </t>
  </si>
  <si>
    <t xml:space="preserve">CAROLINE -H- A                  </t>
  </si>
  <si>
    <t xml:space="preserve">QUITO, WEST (CHERRY CANYON)     </t>
  </si>
  <si>
    <t xml:space="preserve">HARTWICH             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UGLY BIRD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RED RAIDER 33 NW          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MCCANN       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SUTIL (REEF)                    </t>
  </si>
  <si>
    <t xml:space="preserve">CALVERT                         </t>
  </si>
  <si>
    <t>763817</t>
  </si>
  <si>
    <t xml:space="preserve">SEIRAN E &amp; P COMPANY, LLC       </t>
  </si>
  <si>
    <t xml:space="preserve">BLOCK 98-L         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5WB</t>
  </si>
  <si>
    <t>1101WD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 xml:space="preserve">4509H </t>
  </si>
  <si>
    <t xml:space="preserve">0905H </t>
  </si>
  <si>
    <t xml:space="preserve">UNIVERSITY 52 S                 </t>
  </si>
  <si>
    <t xml:space="preserve">UNIVERSITY "34-2"               </t>
  </si>
  <si>
    <t xml:space="preserve">PEMBROOK RANCH                  </t>
  </si>
  <si>
    <t xml:space="preserve">SUSAN STANSELL 48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MORAN, E. (3800)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MILLER LITE "B"                 </t>
  </si>
  <si>
    <t xml:space="preserve">MILLER DISCOVERY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HENDERSON, W. C.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COWAN "A"        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STONE. A                        </t>
  </si>
  <si>
    <t xml:space="preserve">WAGGONER-CP-                    </t>
  </si>
  <si>
    <t>767949</t>
  </si>
  <si>
    <t xml:space="preserve">SGB OIL LLC                     </t>
  </si>
  <si>
    <t xml:space="preserve">TILLER, J. R.                   </t>
  </si>
  <si>
    <t>768360</t>
  </si>
  <si>
    <t xml:space="preserve">SHADY OIL CO.                   </t>
  </si>
  <si>
    <t xml:space="preserve">WHITE, FRED                     </t>
  </si>
  <si>
    <t xml:space="preserve">NEWTON, A. J.                   </t>
  </si>
  <si>
    <t>768650</t>
  </si>
  <si>
    <t xml:space="preserve">SHAIDA, JOHN H.                 </t>
  </si>
  <si>
    <t xml:space="preserve">RAWLINGS 398                    </t>
  </si>
  <si>
    <t xml:space="preserve">GRIFFIN, J. M.                  </t>
  </si>
  <si>
    <t xml:space="preserve">ROBERTSON(MARBLE FALLS ZONE 5)  </t>
  </si>
  <si>
    <t xml:space="preserve">GRIFFIN, J.M.                   </t>
  </si>
  <si>
    <t>768684</t>
  </si>
  <si>
    <t xml:space="preserve">SHALE OIL CO., INC.             </t>
  </si>
  <si>
    <t xml:space="preserve">TURNER, J. K., EST.             </t>
  </si>
  <si>
    <t>768766</t>
  </si>
  <si>
    <t xml:space="preserve">SHALLOW PRODUCTION OPER, LLC    </t>
  </si>
  <si>
    <t xml:space="preserve">YATES, I. G. -A-                </t>
  </si>
  <si>
    <t xml:space="preserve"> 284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7W </t>
  </si>
  <si>
    <t xml:space="preserve"> 445  </t>
  </si>
  <si>
    <t xml:space="preserve"> 459W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A301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   8PU</t>
  </si>
  <si>
    <t xml:space="preserve">DOUBLE MOUNTAIN 56 B-8          </t>
  </si>
  <si>
    <t xml:space="preserve">DOUBLE MOUNTAIN 56-10           </t>
  </si>
  <si>
    <t xml:space="preserve">EZJ RANCH (EAST)                </t>
  </si>
  <si>
    <t xml:space="preserve">RAY ALBAUGH (WOLFCAMP)          </t>
  </si>
  <si>
    <t xml:space="preserve">EZJ RANCH A           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ROSS, ETTA                      </t>
  </si>
  <si>
    <t xml:space="preserve">BLOCK 75 UNIT                   </t>
  </si>
  <si>
    <t xml:space="preserve">WEBB UNIT                       </t>
  </si>
  <si>
    <t xml:space="preserve">HOUSING AUTHORITY UNITY         </t>
  </si>
  <si>
    <t xml:space="preserve">BLOCK 76                        </t>
  </si>
  <si>
    <t xml:space="preserve">BLOCK 69                        </t>
  </si>
  <si>
    <t xml:space="preserve">BLOCK 39                        </t>
  </si>
  <si>
    <t xml:space="preserve">BLOCK 88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HILLIARD, E.L.                  </t>
  </si>
  <si>
    <t xml:space="preserve">MASSINGALE, JAMES               </t>
  </si>
  <si>
    <t xml:space="preserve">MCCLARAN                        </t>
  </si>
  <si>
    <t xml:space="preserve">RUDD, W.L. GAS UNIT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KILMAN, RAY                     </t>
  </si>
  <si>
    <t xml:space="preserve">WOODS, RAY                      </t>
  </si>
  <si>
    <t xml:space="preserve">R  6A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FLETCHER LOTT A                 </t>
  </si>
  <si>
    <t xml:space="preserve">VERN-MAG (8320 LIME)            </t>
  </si>
  <si>
    <t xml:space="preserve">UNIVERSITY "4A"                 </t>
  </si>
  <si>
    <t xml:space="preserve">VIEJOS (DEVONIAN) 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CAPPS GAS UNIT                  </t>
  </si>
  <si>
    <t xml:space="preserve">BLEAKLEY, P. J. UNIT            </t>
  </si>
  <si>
    <t xml:space="preserve">HAVARD, ALPHA                   </t>
  </si>
  <si>
    <t xml:space="preserve">SOAPE, C.P.                     </t>
  </si>
  <si>
    <t xml:space="preserve">  12-L</t>
  </si>
  <si>
    <t xml:space="preserve">HUDSON, NELL                    </t>
  </si>
  <si>
    <t xml:space="preserve">A 63  </t>
  </si>
  <si>
    <t xml:space="preserve">A 69  </t>
  </si>
  <si>
    <t>A 74 L</t>
  </si>
  <si>
    <t>A 82 L</t>
  </si>
  <si>
    <t>A 77 L</t>
  </si>
  <si>
    <t xml:space="preserve">YOUNGBLOOD-ROE UNIT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CARTHAGE GAS UNIT 112           </t>
  </si>
  <si>
    <t xml:space="preserve">HULL -B-                        </t>
  </si>
  <si>
    <t xml:space="preserve">BLEAKLEY, PAUL J.               </t>
  </si>
  <si>
    <t xml:space="preserve">  18U </t>
  </si>
  <si>
    <t xml:space="preserve">CARTHAGE (TRAVIS PEAK-BLUE)     </t>
  </si>
  <si>
    <t xml:space="preserve">CARTHAGE (TRAVIS PEAK HULL-GAS) </t>
  </si>
  <si>
    <t xml:space="preserve">  18 U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MCCAULEY                        </t>
  </si>
  <si>
    <t xml:space="preserve">DAVIS, ALBERT            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HASKINS, C. O.                  </t>
  </si>
  <si>
    <t xml:space="preserve">HARRIS, S. L.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 xml:space="preserve">RORI ALBERT                     </t>
  </si>
  <si>
    <t xml:space="preserve">SUBLIME, WEST (MIDWAY, U.)      </t>
  </si>
  <si>
    <t>778196</t>
  </si>
  <si>
    <t xml:space="preserve">SHOCO PRODUCTION LLC            </t>
  </si>
  <si>
    <t xml:space="preserve">ATTRIDGE  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HOSKINSON "A"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  28E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NORTON ESTATE                   </t>
  </si>
  <si>
    <t xml:space="preserve">MELLINGER    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SHOFNER                         </t>
  </si>
  <si>
    <t xml:space="preserve">GEORGE, BURTON O. JR.           </t>
  </si>
  <si>
    <t>781880</t>
  </si>
  <si>
    <t xml:space="preserve">SILVER OIL &amp; GAS INC.           </t>
  </si>
  <si>
    <t xml:space="preserve">CASE, H.J. "A"                  </t>
  </si>
  <si>
    <t xml:space="preserve">CASE, H.J. "B"                  </t>
  </si>
  <si>
    <t xml:space="preserve">CASE "A"                        </t>
  </si>
  <si>
    <t xml:space="preserve">CASE, H. J. "A"  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G.C. SCARBROUGH                 </t>
  </si>
  <si>
    <t xml:space="preserve">SANDUSKY                        </t>
  </si>
  <si>
    <t xml:space="preserve">M.A. SCARBROUGH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TEAL RANCH EFS                  </t>
  </si>
  <si>
    <t xml:space="preserve">ALLEN MCM                       </t>
  </si>
  <si>
    <t xml:space="preserve">WHEELER EFS                     </t>
  </si>
  <si>
    <t xml:space="preserve">QUINTANILLA SMEF                </t>
  </si>
  <si>
    <t xml:space="preserve">Q KIEL EFS                      </t>
  </si>
  <si>
    <t xml:space="preserve">WHEELER-WHITE EFS               </t>
  </si>
  <si>
    <t xml:space="preserve">QUINTANILLA-WHITE EFS           </t>
  </si>
  <si>
    <t xml:space="preserve">PHELAN EFS                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FAILOR E.K. FEE                 </t>
  </si>
  <si>
    <t xml:space="preserve">CANTER GAS UNIT            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COLEMAN, TILLIE         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  22 C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85</t>
  </si>
  <si>
    <t xml:space="preserve">SIMCO OIL, LLC                  </t>
  </si>
  <si>
    <t xml:space="preserve">LIEBE-HOUSE 18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ZEUS                      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 xml:space="preserve">KEEFER           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FORD, ED                        </t>
  </si>
  <si>
    <t xml:space="preserve">RICKELS (CONGLOMERATE 2ND)      </t>
  </si>
  <si>
    <t>786416</t>
  </si>
  <si>
    <t xml:space="preserve">SKYCAP ENERGY, LLC              </t>
  </si>
  <si>
    <t xml:space="preserve">3500H </t>
  </si>
  <si>
    <t>786419</t>
  </si>
  <si>
    <t xml:space="preserve">SKYBRIDGE ENERGY LLC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 xml:space="preserve">SALLIE W. RATLIFF        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SAN AMBROSIA F (SA16) 13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B                       </t>
  </si>
  <si>
    <t xml:space="preserve">BRISCOE R (SA25)                </t>
  </si>
  <si>
    <t xml:space="preserve">A528H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A569H </t>
  </si>
  <si>
    <t xml:space="preserve">B103H </t>
  </si>
  <si>
    <t xml:space="preserve">A359H </t>
  </si>
  <si>
    <t xml:space="preserve">A334H </t>
  </si>
  <si>
    <t xml:space="preserve">A540H </t>
  </si>
  <si>
    <t xml:space="preserve">BRISCOE B (SA7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340H </t>
  </si>
  <si>
    <t xml:space="preserve">C409H </t>
  </si>
  <si>
    <t xml:space="preserve">A547H </t>
  </si>
  <si>
    <t xml:space="preserve">A558H </t>
  </si>
  <si>
    <t xml:space="preserve">B423H </t>
  </si>
  <si>
    <t xml:space="preserve">B427H </t>
  </si>
  <si>
    <t xml:space="preserve">B430H </t>
  </si>
  <si>
    <t xml:space="preserve">  45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425H </t>
  </si>
  <si>
    <t xml:space="preserve">BRISCOE CATARINA EAST           </t>
  </si>
  <si>
    <t xml:space="preserve">BRISCOE G GU10 STATE            </t>
  </si>
  <si>
    <t xml:space="preserve">B406H </t>
  </si>
  <si>
    <t xml:space="preserve">B324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BRISCOE R (SA)                  </t>
  </si>
  <si>
    <t xml:space="preserve">A431H </t>
  </si>
  <si>
    <t xml:space="preserve">B334H </t>
  </si>
  <si>
    <t xml:space="preserve">   8JH</t>
  </si>
  <si>
    <t xml:space="preserve">B330H </t>
  </si>
  <si>
    <t xml:space="preserve">A456H </t>
  </si>
  <si>
    <t xml:space="preserve">SAN AMBROSIA D (SA)             </t>
  </si>
  <si>
    <t xml:space="preserve">BRISCOE R GU4 STATE 162         </t>
  </si>
  <si>
    <t xml:space="preserve">C203H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7H </t>
  </si>
  <si>
    <t xml:space="preserve"> 225H </t>
  </si>
  <si>
    <t xml:space="preserve"> 237H </t>
  </si>
  <si>
    <t xml:space="preserve"> 235H </t>
  </si>
  <si>
    <t xml:space="preserve">B326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0018H </t>
  </si>
  <si>
    <t xml:space="preserve">0039H </t>
  </si>
  <si>
    <t xml:space="preserve">0028H </t>
  </si>
  <si>
    <t xml:space="preserve">0049H </t>
  </si>
  <si>
    <t xml:space="preserve">0059H </t>
  </si>
  <si>
    <t xml:space="preserve">BRISCOE C (SA25)                </t>
  </si>
  <si>
    <t xml:space="preserve">0048H </t>
  </si>
  <si>
    <t xml:space="preserve">BRISCOE C (SA26)                </t>
  </si>
  <si>
    <t xml:space="preserve">0069H </t>
  </si>
  <si>
    <t xml:space="preserve">BRISCOE C (SA27)                </t>
  </si>
  <si>
    <t xml:space="preserve">DAVIES ESTATE                   </t>
  </si>
  <si>
    <t>4269WB</t>
  </si>
  <si>
    <t xml:space="preserve">BRITAIN DORCUS A                </t>
  </si>
  <si>
    <t>1892WF</t>
  </si>
  <si>
    <t xml:space="preserve">DORCUS JANEY C         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TXL '21' A                      </t>
  </si>
  <si>
    <t xml:space="preserve">TXL "9" A                       </t>
  </si>
  <si>
    <t>4272WB</t>
  </si>
  <si>
    <t xml:space="preserve">DORCUS CINDY KAY (SA) D         </t>
  </si>
  <si>
    <t>4273WB</t>
  </si>
  <si>
    <t xml:space="preserve">DORCUS CINDY KAY (SA) F         </t>
  </si>
  <si>
    <t>4271WB</t>
  </si>
  <si>
    <t xml:space="preserve">DORCUS CINDY KAY (SA) B         </t>
  </si>
  <si>
    <t>4643LS</t>
  </si>
  <si>
    <t xml:space="preserve">SUSAN CR KIRA E                 </t>
  </si>
  <si>
    <t>4622MS</t>
  </si>
  <si>
    <t xml:space="preserve">SUSAN CR KIRA F                 </t>
  </si>
  <si>
    <t>4656DN</t>
  </si>
  <si>
    <t xml:space="preserve">SUSAN CR KIRA H                 </t>
  </si>
  <si>
    <t>4645LS</t>
  </si>
  <si>
    <t xml:space="preserve">SUSAN CR KIRA G                 </t>
  </si>
  <si>
    <t xml:space="preserve">JANEY                           </t>
  </si>
  <si>
    <t xml:space="preserve">JULIBETH                        </t>
  </si>
  <si>
    <t xml:space="preserve">1308R </t>
  </si>
  <si>
    <t>3601LS</t>
  </si>
  <si>
    <t xml:space="preserve">MORGAN DAWSON                   </t>
  </si>
  <si>
    <t>1351WA</t>
  </si>
  <si>
    <t xml:space="preserve">FLETCH A                        </t>
  </si>
  <si>
    <t>3213JM</t>
  </si>
  <si>
    <t xml:space="preserve">CALLAHAN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BROUGHTON 23C                   </t>
  </si>
  <si>
    <t xml:space="preserve">BROUGHTON 23D                   </t>
  </si>
  <si>
    <t xml:space="preserve">GASKINS 36                      </t>
  </si>
  <si>
    <t xml:space="preserve">BIDDISON 23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CDONALD 19                     </t>
  </si>
  <si>
    <t>789662</t>
  </si>
  <si>
    <t xml:space="preserve">SMITH PRODUCTION INC.           </t>
  </si>
  <si>
    <t xml:space="preserve">BENAVIDES, ARTURO-STATE         </t>
  </si>
  <si>
    <t xml:space="preserve">BILLINGS AB GU                  </t>
  </si>
  <si>
    <t xml:space="preserve">BENAVIDES F.M.T.                </t>
  </si>
  <si>
    <t xml:space="preserve">BILLINGS B                      </t>
  </si>
  <si>
    <t>789682</t>
  </si>
  <si>
    <t xml:space="preserve">SMITH/A.P.H. VENTURE            </t>
  </si>
  <si>
    <t xml:space="preserve">GERLICH-TAYLOR        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LLIAMS, IRELAND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CLARKSVILLE COTTON VALLEY UNIT  </t>
  </si>
  <si>
    <t>CLARKSVILLE (COTTON VALLEY SAND)</t>
  </si>
  <si>
    <t>A  1WS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33  </t>
  </si>
  <si>
    <t xml:space="preserve">G 53  </t>
  </si>
  <si>
    <t xml:space="preserve">G 62  </t>
  </si>
  <si>
    <t xml:space="preserve">G 75  </t>
  </si>
  <si>
    <t xml:space="preserve">G 66  </t>
  </si>
  <si>
    <t>6101RC</t>
  </si>
  <si>
    <t xml:space="preserve">G 55  </t>
  </si>
  <si>
    <t xml:space="preserve">G 58  </t>
  </si>
  <si>
    <t xml:space="preserve">G 63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1  </t>
  </si>
  <si>
    <t xml:space="preserve">5058  </t>
  </si>
  <si>
    <t xml:space="preserve">5060  </t>
  </si>
  <si>
    <t xml:space="preserve">2819  </t>
  </si>
  <si>
    <t xml:space="preserve">5018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58  </t>
  </si>
  <si>
    <t xml:space="preserve">1760  </t>
  </si>
  <si>
    <t xml:space="preserve">1769  </t>
  </si>
  <si>
    <t xml:space="preserve">8071  </t>
  </si>
  <si>
    <t xml:space="preserve">1765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HAGGARD, T. B.                  </t>
  </si>
  <si>
    <t xml:space="preserve">SARAH -A-  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520</t>
  </si>
  <si>
    <t xml:space="preserve">SOIL ENERGY, INC.               </t>
  </si>
  <si>
    <t xml:space="preserve">GROVE                           </t>
  </si>
  <si>
    <t xml:space="preserve">ABELL (SAN ANDRES GAS)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GILES                           </t>
  </si>
  <si>
    <t xml:space="preserve">ARLENE (GLORIETA)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BUZZARD PEAK                    </t>
  </si>
  <si>
    <t xml:space="preserve">BUZZARD PEAK (TANNEHILL)  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ADKINS UNIT                     </t>
  </si>
  <si>
    <t xml:space="preserve">CONNALLY (COOK LIME)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MORROW                          </t>
  </si>
  <si>
    <t xml:space="preserve">HODNE'S HILL (PENN)  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MARTIN "112"                    </t>
  </si>
  <si>
    <t xml:space="preserve">IDA, WEST (STRAWN)              </t>
  </si>
  <si>
    <t xml:space="preserve">SECTION 112                     </t>
  </si>
  <si>
    <t xml:space="preserve">CARTER-TOOMBS             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SEC 143-1                       </t>
  </si>
  <si>
    <t xml:space="preserve">MORROW UNIT                     </t>
  </si>
  <si>
    <t xml:space="preserve">MULBERRY CANYON (CISCO)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SPRATLEN                        </t>
  </si>
  <si>
    <t xml:space="preserve">TOOMBS                    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MARTIN "113" UNIT               </t>
  </si>
  <si>
    <t xml:space="preserve">TROJAN (UPPER STRAWN)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WINDHAM, NORTH (MORRIS)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FORD WEST SWD 25                </t>
  </si>
  <si>
    <t xml:space="preserve">FORD WEST 31 SWD                </t>
  </si>
  <si>
    <t>801169</t>
  </si>
  <si>
    <t xml:space="preserve">SOLIS OIL COMPANY               </t>
  </si>
  <si>
    <t xml:space="preserve">STARNES    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 xml:space="preserve">BROWN, M. E.                    </t>
  </si>
  <si>
    <t>803790</t>
  </si>
  <si>
    <t xml:space="preserve">SOUTHERN DISPOSALS, L.L.C.      </t>
  </si>
  <si>
    <t xml:space="preserve">FEE SWD     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HEIDENREICH (UPPER MARBLE FALLS)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EMUS                           </t>
  </si>
  <si>
    <t xml:space="preserve">BLACKFOOT, N. (PETTET)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ITTMAN, W. H. HEIRS            </t>
  </si>
  <si>
    <t xml:space="preserve">MANZIEL (SUB-CLARKSVILLE)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PRINCE                          </t>
  </si>
  <si>
    <t xml:space="preserve">ELROD "A"               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FERGUSON, J. B.                 </t>
  </si>
  <si>
    <t xml:space="preserve">TRINIDAD, S. (RODESSA)          </t>
  </si>
  <si>
    <t xml:space="preserve">ROWAN, A. M.          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WINDHAM, ELIZABETH              </t>
  </si>
  <si>
    <t xml:space="preserve">WINDHAM, R. S. -B- A/C 2        </t>
  </si>
  <si>
    <t xml:space="preserve">WINDHAM, R.S. "C" 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NEAL, ROXIE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NTLEY, EAST (SAN ANDRES) UNIT </t>
  </si>
  <si>
    <t xml:space="preserve">HUNTLEY, EAST (SAN ANDRES)      </t>
  </si>
  <si>
    <t xml:space="preserve">WINDHAM, R. S., -B-             </t>
  </si>
  <si>
    <t xml:space="preserve">MARY SHIRK                      </t>
  </si>
  <si>
    <t xml:space="preserve">MARY SHIRK (WOLFCAMP)           </t>
  </si>
  <si>
    <t xml:space="preserve">H 68  </t>
  </si>
  <si>
    <t xml:space="preserve">PETNOX-CHERNOSKY W.F. UNIT      </t>
  </si>
  <si>
    <t xml:space="preserve">PETROX (CHERNOSKY SAND)   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 xml:space="preserve">MCELROY RANCH       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MONUMENT A28-6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MCKEON GAS UNIT                 </t>
  </si>
  <si>
    <t xml:space="preserve">DOSS (4900)                     </t>
  </si>
  <si>
    <t xml:space="preserve">POPE 140                        </t>
  </si>
  <si>
    <t xml:space="preserve">HORIZON (OSWEGO)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SWEETFACE DELIGHT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LAGRONE                  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24</t>
  </si>
  <si>
    <t xml:space="preserve">SRJC ENTERPRISES, LLC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DUBOSE, R. R.                   </t>
  </si>
  <si>
    <t xml:space="preserve">YOWARD, H. E.      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1207</t>
  </si>
  <si>
    <t xml:space="preserve">STAKEHOLDER GAS SERVICES, LLC   </t>
  </si>
  <si>
    <t xml:space="preserve">ESTACADO                       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>814691</t>
  </si>
  <si>
    <t xml:space="preserve">STAPLES, JAMES W. PROD. CO.     </t>
  </si>
  <si>
    <t xml:space="preserve">MOORE, LON S.                   </t>
  </si>
  <si>
    <t xml:space="preserve">SAN DOMINGO (VICKSBURG)         </t>
  </si>
  <si>
    <t xml:space="preserve">MOORE, LON. S.                  </t>
  </si>
  <si>
    <t xml:space="preserve">SAN DOMINGO, S. (HOCKLEY)  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>816096</t>
  </si>
  <si>
    <t xml:space="preserve">STATELINE WATER, LLC            </t>
  </si>
  <si>
    <t xml:space="preserve">RED BLUFF 8                     </t>
  </si>
  <si>
    <t xml:space="preserve">STATELINE SWD 2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BRIDWELL MAYFIELD               </t>
  </si>
  <si>
    <t>817384</t>
  </si>
  <si>
    <t xml:space="preserve">STELUCAN ENERGY, LLC            </t>
  </si>
  <si>
    <t xml:space="preserve">NANTZ "A"                       </t>
  </si>
  <si>
    <t xml:space="preserve">KEITH, ILEEN                    </t>
  </si>
  <si>
    <t>817555</t>
  </si>
  <si>
    <t>STEPHENS &amp; JOHNSON OPERATING CO.</t>
  </si>
  <si>
    <t xml:space="preserve">WINCHESTER                      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  16X </t>
  </si>
  <si>
    <t xml:space="preserve">THOMAS COURT                    </t>
  </si>
  <si>
    <t xml:space="preserve">STRAWN (MARBLE FALLS STRAWN)    </t>
  </si>
  <si>
    <t xml:space="preserve">  20X </t>
  </si>
  <si>
    <t xml:space="preserve">  27X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HOWARD, V. G. -A-               </t>
  </si>
  <si>
    <t xml:space="preserve">VERA (STRAWN 3600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HARKEN (CONGLOMERATE, UPPER)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MANNING-OCONNOR (CADDO)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GARDNER '8'                     </t>
  </si>
  <si>
    <t xml:space="preserve">JOHNSON "12"                    </t>
  </si>
  <si>
    <t xml:space="preserve">HAYNIE UNIT                     </t>
  </si>
  <si>
    <t xml:space="preserve">CONNALLY "25"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774</t>
  </si>
  <si>
    <t xml:space="preserve">STONEBRIAR OIL LLC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GIFT RANCH                      </t>
  </si>
  <si>
    <t xml:space="preserve">NKB (SUB-CLARKVILLE)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HARRIS -N-                      </t>
  </si>
  <si>
    <t xml:space="preserve">HARRIS, NE. (MASSIVE SEG. C)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MPANY        </t>
  </si>
  <si>
    <t xml:space="preserve">ELSINORE (MIDDLE WOLFCAMP)      </t>
  </si>
  <si>
    <t xml:space="preserve">ELSINORE ROYALTY CO.            </t>
  </si>
  <si>
    <t xml:space="preserve">ELSINORE ROYALITY CO.           </t>
  </si>
  <si>
    <t xml:space="preserve">LAESCALERA           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 xml:space="preserve">BRIDGE                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PITA                  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SIMS, KENNETH                   </t>
  </si>
  <si>
    <t xml:space="preserve">HILL, LAURA G.U. #1             </t>
  </si>
  <si>
    <t xml:space="preserve">MCCLARAN, J. C.    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TAYLOR MOTOR COMPANY            </t>
  </si>
  <si>
    <t xml:space="preserve">  21E 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>COPELAND, C.J. &amp; JOHN COPELAND J</t>
  </si>
  <si>
    <t xml:space="preserve">HUDSON 5A &amp; 6A                  </t>
  </si>
  <si>
    <t xml:space="preserve">GULLEY, MAYNARD          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52</t>
  </si>
  <si>
    <t xml:space="preserve">SUE-ANN OPERATING, L.C.         </t>
  </si>
  <si>
    <t xml:space="preserve">HARRISON (STRAWN) 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 xml:space="preserve">4217  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>4334AC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>0136 B</t>
  </si>
  <si>
    <t xml:space="preserve">O100A </t>
  </si>
  <si>
    <t>1633 A</t>
  </si>
  <si>
    <t xml:space="preserve">0197  </t>
  </si>
  <si>
    <t>0109BT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037 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 169 H</t>
  </si>
  <si>
    <t xml:space="preserve">HOGG, W. C. NCT-2               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GRAF, J. H., NCT-1              </t>
  </si>
  <si>
    <t xml:space="preserve">GRAF, J. H. NCT-1               </t>
  </si>
  <si>
    <t xml:space="preserve">GRAF, J.H. NCT-1                </t>
  </si>
  <si>
    <t xml:space="preserve">TINA MARIE "B"                  </t>
  </si>
  <si>
    <t xml:space="preserve">  10DN</t>
  </si>
  <si>
    <t xml:space="preserve">KYLIE 5                         </t>
  </si>
  <si>
    <t xml:space="preserve">  22BU</t>
  </si>
  <si>
    <t xml:space="preserve">KYLIE 11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2219R </t>
  </si>
  <si>
    <t xml:space="preserve">1120R </t>
  </si>
  <si>
    <t xml:space="preserve">3319R </t>
  </si>
  <si>
    <t xml:space="preserve">4218R </t>
  </si>
  <si>
    <t xml:space="preserve">1319R </t>
  </si>
  <si>
    <t xml:space="preserve">3318R </t>
  </si>
  <si>
    <t xml:space="preserve">4318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POPE, W.E. -A-                  </t>
  </si>
  <si>
    <t xml:space="preserve">CAPTAIN LUCEY (3860)            </t>
  </si>
  <si>
    <t xml:space="preserve">CAPTAIN LUCEY (4100 H-1)        </t>
  </si>
  <si>
    <t xml:space="preserve">CAPTAIN LUCEY (4300)            </t>
  </si>
  <si>
    <t xml:space="preserve">ERCK, FRED          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3058 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55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BIVINS-LIT AC                   </t>
  </si>
  <si>
    <t xml:space="preserve">CHEYENNE RIDGE                  </t>
  </si>
  <si>
    <t xml:space="preserve">PESCADO CREEK                   </t>
  </si>
  <si>
    <t xml:space="preserve">PESCADO CREEK (WOLFCAMP)        </t>
  </si>
  <si>
    <t xml:space="preserve">MARSH RANCH                     </t>
  </si>
  <si>
    <t xml:space="preserve">TECOVAS CREEK (BROWN DOLOMITE)  </t>
  </si>
  <si>
    <t xml:space="preserve">TECOVAS CREEK (GRANITE)       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RIPPY-SPEED                     </t>
  </si>
  <si>
    <t xml:space="preserve">GLASSCOCK, J.                   </t>
  </si>
  <si>
    <t xml:space="preserve">MORGAN, B.                      </t>
  </si>
  <si>
    <t xml:space="preserve">LITCHFIELD, B.L.                </t>
  </si>
  <si>
    <t xml:space="preserve">RENEAU, J. R. -C-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BROYLES &amp; WOOLVERTON            </t>
  </si>
  <si>
    <t xml:space="preserve">ADAMS, DELORES - 82             </t>
  </si>
  <si>
    <t xml:space="preserve">PETE ADAMS (STRAWN SD.)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>831283</t>
  </si>
  <si>
    <t xml:space="preserve">SUTTON PRODUCING CORP.          </t>
  </si>
  <si>
    <t xml:space="preserve">HENRY, ALLYE                    </t>
  </si>
  <si>
    <t>DILWORTH,SOUTHEAST(EDWARDS LIME)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H"                     </t>
  </si>
  <si>
    <t xml:space="preserve">METCALF "I"                     </t>
  </si>
  <si>
    <t xml:space="preserve">BILLY                           </t>
  </si>
  <si>
    <t xml:space="preserve">GLENDALE                        </t>
  </si>
  <si>
    <t xml:space="preserve">HOUSTON "G"                     </t>
  </si>
  <si>
    <t xml:space="preserve">HOUSTON 'M'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MOYERS     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BELL OIL UNIT #1     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FLEWELLEN GU 1     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CUNYUS RANCH        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RIFFIN RANCH OU B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NICHOLS "G"      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PARMER                          </t>
  </si>
  <si>
    <t xml:space="preserve">MOREAU                          </t>
  </si>
  <si>
    <t xml:space="preserve">JOHNSTON, A. L.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BENTON "G"                      </t>
  </si>
  <si>
    <t xml:space="preserve">MANCK "B"                       </t>
  </si>
  <si>
    <t xml:space="preserve">BENTON "M"                      </t>
  </si>
  <si>
    <t xml:space="preserve">BENTON "Q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BEALL, ROBERT UNIT              </t>
  </si>
  <si>
    <t xml:space="preserve">OAK HILL GAS UNIT 1             </t>
  </si>
  <si>
    <t xml:space="preserve">GRISSOM GAS UNIT                </t>
  </si>
  <si>
    <t xml:space="preserve">GANDY           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H"                    </t>
  </si>
  <si>
    <t xml:space="preserve">THOMPSON "I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THOMPSON "J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ROBBINS "H" 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'H'                     </t>
  </si>
  <si>
    <t xml:space="preserve">THOMPSON 'J'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TRAVIS PEAK)              </t>
  </si>
  <si>
    <t xml:space="preserve">THOR (TRAVIS PEAK)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12W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1580A </t>
  </si>
  <si>
    <t xml:space="preserve">2519  </t>
  </si>
  <si>
    <t xml:space="preserve">3110W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MARY ALICE ANDERSON ET AL-A-    </t>
  </si>
  <si>
    <t xml:space="preserve">FAGAN (2150)                    </t>
  </si>
  <si>
    <t xml:space="preserve">MARY ALICE ANDERSON ET AL 'A'   </t>
  </si>
  <si>
    <t xml:space="preserve">FAGAN (5650)                    </t>
  </si>
  <si>
    <t xml:space="preserve">FAGAN (611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O'CONNOR -H-                  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O'CONNOR   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D 48  </t>
  </si>
  <si>
    <t xml:space="preserve">WLP                             </t>
  </si>
  <si>
    <t xml:space="preserve">G 11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9  </t>
  </si>
  <si>
    <t xml:space="preserve">L 84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BRIEN - MORRIS UNIT           </t>
  </si>
  <si>
    <t xml:space="preserve">MEDIO CREEK (3000)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LAKEWOOD (CADDO)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248</t>
  </si>
  <si>
    <t xml:space="preserve">T W CLEMONS OPERATING CO., LLC  </t>
  </si>
  <si>
    <t xml:space="preserve">DAVIS, FRANK ESTATE G/U/ 2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ADAIR, H. J. 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WILLIAMS, HOMER                 </t>
  </si>
  <si>
    <t xml:space="preserve">RICHARDSON BROS. G.U. 1         </t>
  </si>
  <si>
    <t xml:space="preserve">MOSELEY, JOHNNIE UNIT 1         </t>
  </si>
  <si>
    <t xml:space="preserve">BYERS, L. E. WWD       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HOPKINS, G. C. GU #1            </t>
  </si>
  <si>
    <t xml:space="preserve">HOPKINS, G.C. GU #1             </t>
  </si>
  <si>
    <t xml:space="preserve">FEENEY HILL GAS UNIT            </t>
  </si>
  <si>
    <t>MYRTLE SPRINGS (SMACKOVER 13250)</t>
  </si>
  <si>
    <t xml:space="preserve">BRUCE FARMS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   6CW</t>
  </si>
  <si>
    <t xml:space="preserve">PRIDEAUX C                      </t>
  </si>
  <si>
    <t xml:space="preserve">LOFTIN F                        </t>
  </si>
  <si>
    <t xml:space="preserve">LOFTIN AG3                      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"196" -M-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2</t>
  </si>
  <si>
    <t xml:space="preserve">TARGA DELAWARE LLC              </t>
  </si>
  <si>
    <t xml:space="preserve">BULL MOOSE AGI                  </t>
  </si>
  <si>
    <t>836026</t>
  </si>
  <si>
    <t xml:space="preserve">TARE RESOURCES, LLC             </t>
  </si>
  <si>
    <t xml:space="preserve">MEDIO CREEK, EAST (2900)        </t>
  </si>
  <si>
    <t xml:space="preserve">OLMITOS RANCH 1529              </t>
  </si>
  <si>
    <t xml:space="preserve">CARR "A"                        </t>
  </si>
  <si>
    <t xml:space="preserve">CARR LUNDELL POOLED GAS UNIT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 xml:space="preserve">ROBINSON RANCH                  </t>
  </si>
  <si>
    <t>836279</t>
  </si>
  <si>
    <t xml:space="preserve">TATANKA OPERATING, LLC   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>839580</t>
  </si>
  <si>
    <t xml:space="preserve">TAYLOR &amp; SMITH                  </t>
  </si>
  <si>
    <t xml:space="preserve">HENSLEY, W. A., ETAL            </t>
  </si>
  <si>
    <t xml:space="preserve">P. L. M. (STRAWN)               </t>
  </si>
  <si>
    <t>840287</t>
  </si>
  <si>
    <t xml:space="preserve">TB PETROLEUM, LLC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PRICE, W. D.                    </t>
  </si>
  <si>
    <t xml:space="preserve">BAR NINE (COUNCIL GROVE)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TEXAS TEA                       </t>
  </si>
  <si>
    <t xml:space="preserve">WINDFALL UNIT         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MORRIS-STRICKLAND               </t>
  </si>
  <si>
    <t xml:space="preserve">CAFFEY, ARMOR                   </t>
  </si>
  <si>
    <t xml:space="preserve">SPECK, SO. (KING SD.)           </t>
  </si>
  <si>
    <t>840400</t>
  </si>
  <si>
    <t xml:space="preserve">TDC ENGINEERING, INC.           </t>
  </si>
  <si>
    <t>840852</t>
  </si>
  <si>
    <t xml:space="preserve">TEAL ENERGY USA, INC.           </t>
  </si>
  <si>
    <t xml:space="preserve">KATHLEEN MARIE                  </t>
  </si>
  <si>
    <t xml:space="preserve">STATE-HEIN NO. 1 UNIT           </t>
  </si>
  <si>
    <t xml:space="preserve">MARIA H. LLANOS (6400)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I201SW</t>
  </si>
  <si>
    <t>0919SW</t>
  </si>
  <si>
    <t>0136NW</t>
  </si>
  <si>
    <t>1219NE</t>
  </si>
  <si>
    <t>1216NW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 xml:space="preserve">TEXACO HALLEY "B"        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3</t>
  </si>
  <si>
    <t xml:space="preserve">TEJAS PERMIAN OPERATING, LLC    </t>
  </si>
  <si>
    <t xml:space="preserve">WINTERBOTHAM "B"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MANVILLE, JOHNS                 </t>
  </si>
  <si>
    <t xml:space="preserve">NEAVES                          </t>
  </si>
  <si>
    <t xml:space="preserve">VICTORY CHURCH                  </t>
  </si>
  <si>
    <t xml:space="preserve">BUFFALO RIDGE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E  6H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TM                              </t>
  </si>
  <si>
    <t xml:space="preserve">C &amp; E UNIT                      </t>
  </si>
  <si>
    <t xml:space="preserve">CARTER-STATE UNIT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>A  6HR</t>
  </si>
  <si>
    <t xml:space="preserve">BARKER, CHARLES                 </t>
  </si>
  <si>
    <t xml:space="preserve">LINEAR PARK                     </t>
  </si>
  <si>
    <t>A  5HR</t>
  </si>
  <si>
    <t xml:space="preserve">STRETCH    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MACLEAN     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PARROT RIVERBEND UNIT E         </t>
  </si>
  <si>
    <t>A  4HM</t>
  </si>
  <si>
    <t xml:space="preserve">JLB A                           </t>
  </si>
  <si>
    <t>A  2HM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>A  4HR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TARRANT MINERALS B              </t>
  </si>
  <si>
    <t xml:space="preserve">WILLOW CREEK "A" UNIT           </t>
  </si>
  <si>
    <t xml:space="preserve">ARMET DALE STREET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TANTARRA ESTATES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8HZ</t>
  </si>
  <si>
    <t>A  9HZ</t>
  </si>
  <si>
    <t xml:space="preserve">PHOENIX                         </t>
  </si>
  <si>
    <t xml:space="preserve">CISD   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>A  2HU</t>
  </si>
  <si>
    <t xml:space="preserve">REGENCY WEST                    </t>
  </si>
  <si>
    <t xml:space="preserve">WINSCOTT WEST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SANDLIN                         </t>
  </si>
  <si>
    <t xml:space="preserve">PENSKE                          </t>
  </si>
  <si>
    <t>A  7HD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UPCHURCH                        </t>
  </si>
  <si>
    <t>A 10HU</t>
  </si>
  <si>
    <t xml:space="preserve">LITTLE HOSS                     </t>
  </si>
  <si>
    <t xml:space="preserve">URREY                           </t>
  </si>
  <si>
    <t xml:space="preserve">ARMET DALE STREET SOUTH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CENTREPORT                      </t>
  </si>
  <si>
    <t xml:space="preserve">SNOW                            </t>
  </si>
  <si>
    <t xml:space="preserve">KARMALI                         </t>
  </si>
  <si>
    <t xml:space="preserve">WEST HOWELL                     </t>
  </si>
  <si>
    <t xml:space="preserve">SARGE                           </t>
  </si>
  <si>
    <t xml:space="preserve">TURNBOW                         </t>
  </si>
  <si>
    <t xml:space="preserve">DOC OWEN                        </t>
  </si>
  <si>
    <t xml:space="preserve">PALOS VERDES                    </t>
  </si>
  <si>
    <t xml:space="preserve">RENZO                           </t>
  </si>
  <si>
    <t xml:space="preserve">NAUTILUS                        </t>
  </si>
  <si>
    <t xml:space="preserve">CENTREPORT NORTH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TRADERS VILLAGE                 </t>
  </si>
  <si>
    <t xml:space="preserve">WEDGEWOOD                       </t>
  </si>
  <si>
    <t xml:space="preserve">X  5H </t>
  </si>
  <si>
    <t xml:space="preserve">GOODEN                          </t>
  </si>
  <si>
    <t xml:space="preserve">WEST CARPO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BEEDY                           </t>
  </si>
  <si>
    <t xml:space="preserve">STRAWBERRY RIDGE                </t>
  </si>
  <si>
    <t xml:space="preserve">GREENWOOD B                     </t>
  </si>
  <si>
    <t xml:space="preserve">JLB "A"                         </t>
  </si>
  <si>
    <t xml:space="preserve">CART BARN-COLE (SA)             </t>
  </si>
  <si>
    <t xml:space="preserve">YORN         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VILLAGES OF FAIRFIELD           </t>
  </si>
  <si>
    <t xml:space="preserve">G  9H </t>
  </si>
  <si>
    <t xml:space="preserve">BASS 311 B                      </t>
  </si>
  <si>
    <t xml:space="preserve">LABC SOUTH                      </t>
  </si>
  <si>
    <t xml:space="preserve">LOOP                            </t>
  </si>
  <si>
    <t xml:space="preserve">SASHA                           </t>
  </si>
  <si>
    <t xml:space="preserve">JOVI                            </t>
  </si>
  <si>
    <t xml:space="preserve">GLENCREST                       </t>
  </si>
  <si>
    <t xml:space="preserve">CLEBURNE PROPANE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BARNES ASSEMBLY A               </t>
  </si>
  <si>
    <t xml:space="preserve">VOLUNTEER                       </t>
  </si>
  <si>
    <t xml:space="preserve">FORKS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GINGER                          </t>
  </si>
  <si>
    <t xml:space="preserve">WYATT-CHAPARRALS TRT            </t>
  </si>
  <si>
    <t xml:space="preserve">PUMPKIN                         </t>
  </si>
  <si>
    <t xml:space="preserve">HODGES TRUST                    </t>
  </si>
  <si>
    <t xml:space="preserve">CASTLEBERRY TRT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 xml:space="preserve">BARNES ASSEMBLY MIPA UNIT A     </t>
  </si>
  <si>
    <t xml:space="preserve">WC TOLLWAY MIPA UNIT F          </t>
  </si>
  <si>
    <t xml:space="preserve">THORNTON WESTCLIFF MIPA B       </t>
  </si>
  <si>
    <t xml:space="preserve">THORNTON WESTCLIFF MIPA A       </t>
  </si>
  <si>
    <t xml:space="preserve">WC TOLLWAY MIPA UNIT E          </t>
  </si>
  <si>
    <t xml:space="preserve">THORNTON WESTCLIFF STEEL        </t>
  </si>
  <si>
    <t xml:space="preserve">THORNTON WESTCLIFF MIPA C       </t>
  </si>
  <si>
    <t xml:space="preserve">WC TOLLWAY MIPA UNIT D          </t>
  </si>
  <si>
    <t xml:space="preserve">THORNTON WESTCLIFF              </t>
  </si>
  <si>
    <t xml:space="preserve">WC TOLLWAY MIPA UNIT A          </t>
  </si>
  <si>
    <t xml:space="preserve">WC TOLLWAY MIPA UNIT B          </t>
  </si>
  <si>
    <t xml:space="preserve">DRIVER ARCH MIPA                </t>
  </si>
  <si>
    <t xml:space="preserve">DRIVER EAGLE MIPA               </t>
  </si>
  <si>
    <t xml:space="preserve">MULLIGAN WTC MIPA               </t>
  </si>
  <si>
    <t xml:space="preserve">MULLIGAN WTC TRIANGLE MIPA      </t>
  </si>
  <si>
    <t xml:space="preserve">EAGLE MIPA                      </t>
  </si>
  <si>
    <t xml:space="preserve">BIRDIE WTC MIPA                 </t>
  </si>
  <si>
    <t xml:space="preserve">BIRDIE MIPA                     </t>
  </si>
  <si>
    <t xml:space="preserve">TEE VICKERY CC MIPA             </t>
  </si>
  <si>
    <t xml:space="preserve">UNA HYRAL          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BERCLAIR (2200 FRIO)            </t>
  </si>
  <si>
    <t xml:space="preserve">ARNOLD, VIOLA                   </t>
  </si>
  <si>
    <t xml:space="preserve">BERCLAIR (2700)                 </t>
  </si>
  <si>
    <t xml:space="preserve">LUTENBACHER, M.                 </t>
  </si>
  <si>
    <t xml:space="preserve">BERCLAIR (2700 FRIO)    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SHOOK SWD                       </t>
  </si>
  <si>
    <t xml:space="preserve">MICK (CANYON)    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>844133</t>
  </si>
  <si>
    <t xml:space="preserve">TEXAKOMA E &amp; P, LLC             </t>
  </si>
  <si>
    <t xml:space="preserve">UNIVERSITY LANDS 64             </t>
  </si>
  <si>
    <t xml:space="preserve">HOLMAN-FAGAN       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 xml:space="preserve">MCMORDIE 14                     </t>
  </si>
  <si>
    <t>844144</t>
  </si>
  <si>
    <t xml:space="preserve">TEX-AM PETROLEUM CORP.          </t>
  </si>
  <si>
    <t xml:space="preserve">DONOVAN               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A. R. G. L. &amp; I. CO.            </t>
  </si>
  <si>
    <t xml:space="preserve">MERCEDES ( 1-E)     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EWING -G-        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YTURRIA, FAUSTO JR.     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M  3A 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POSEY &amp; BAKER (CHEVRON)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KNOBLOCH, C. (CHEVRON)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>847890</t>
  </si>
  <si>
    <t xml:space="preserve">TEXAS RAYCO INC.                </t>
  </si>
  <si>
    <t xml:space="preserve">COLLINS "B"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F. G. COBB -B-                  </t>
  </si>
  <si>
    <t xml:space="preserve">BAY CITY (8400)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CINDY SUE GU 1                  </t>
  </si>
  <si>
    <t xml:space="preserve">ERNEST GU 1                     </t>
  </si>
  <si>
    <t xml:space="preserve">PAIGE GU 1                      </t>
  </si>
  <si>
    <t xml:space="preserve">MIDDLEBROOK, H.G.T. GU 1        </t>
  </si>
  <si>
    <t xml:space="preserve">ROSS, JOHN GU 1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BLACK BROS.            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TILLER-BRISCOE "D"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BRISCOE DICKERSON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 7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LANGLEY, J.C. GU 1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CRESCENT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IDALOU UNIT                     </t>
  </si>
  <si>
    <t xml:space="preserve">IDALOU, NORTH (CLEARFORK, LO)   </t>
  </si>
  <si>
    <t xml:space="preserve">BURFORD                      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KUNZ, F.                        </t>
  </si>
  <si>
    <t xml:space="preserve">JEFFERS                         </t>
  </si>
  <si>
    <t xml:space="preserve">PAIR          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PROCTOR (VICKSBURG, UPPER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CARTER, ELWOOD -A-              </t>
  </si>
  <si>
    <t xml:space="preserve">ELWOOD CARTER C                 </t>
  </si>
  <si>
    <t>850934</t>
  </si>
  <si>
    <t xml:space="preserve">TEXSTAR OPERATING INC.          </t>
  </si>
  <si>
    <t xml:space="preserve">POST-MONTGOMERY       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GAGE, W.B.    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DONALDSON, WARREN GAS UNIT      </t>
  </si>
  <si>
    <t xml:space="preserve">GRIFFETH                        </t>
  </si>
  <si>
    <t xml:space="preserve">RAMSEY, J. T.                   </t>
  </si>
  <si>
    <t xml:space="preserve">COCANOUGHER, C. M.              </t>
  </si>
  <si>
    <t xml:space="preserve">HILTON, H. G.                   </t>
  </si>
  <si>
    <t xml:space="preserve">REDWINE, W.                     </t>
  </si>
  <si>
    <t xml:space="preserve">FERGUSON, H. N. "C"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ORD, F. B.                     </t>
  </si>
  <si>
    <t xml:space="preserve">HORNBACK, E. F.                 </t>
  </si>
  <si>
    <t xml:space="preserve">DECATUR, SOUTH (CADDO LIME)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FERRELL-RICHARDS                </t>
  </si>
  <si>
    <t xml:space="preserve">JACKSBORO, S.E. (5200)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AGE, REX                       </t>
  </si>
  <si>
    <t xml:space="preserve">GETTYS UNIT                     </t>
  </si>
  <si>
    <t xml:space="preserve">HHV LAND                        </t>
  </si>
  <si>
    <t xml:space="preserve">TAYLOR 'F'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JOHNSON, SAM                    </t>
  </si>
  <si>
    <t xml:space="preserve">WORKS (CONGLOMERATE)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CGU 14                          </t>
  </si>
  <si>
    <t xml:space="preserve">CGU 6 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NEAL, JOHN S. UNIT              </t>
  </si>
  <si>
    <t xml:space="preserve">SOUTH GARY UNIT 2 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KYLE, FRED GAS UNIT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MARKEY GAS UNIT                 </t>
  </si>
  <si>
    <t xml:space="preserve">KYLE, J. R. -A-                 </t>
  </si>
  <si>
    <t xml:space="preserve">CGU 22                          </t>
  </si>
  <si>
    <t xml:space="preserve">ROGERS, E.T. GAS UNIT           </t>
  </si>
  <si>
    <t xml:space="preserve">CGU 31                          </t>
  </si>
  <si>
    <t xml:space="preserve">KANGAROO UNIT 16                </t>
  </si>
  <si>
    <t xml:space="preserve">CGU 15          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SOUTH GARY GAS UNIT 2           </t>
  </si>
  <si>
    <t xml:space="preserve">CGU 29                          </t>
  </si>
  <si>
    <t xml:space="preserve">HARRIS, SYLVAN GAS UNIT         </t>
  </si>
  <si>
    <t xml:space="preserve">CGU 36                          </t>
  </si>
  <si>
    <t xml:space="preserve">CGU 17                          </t>
  </si>
  <si>
    <t xml:space="preserve">FROST UNIT 5                    </t>
  </si>
  <si>
    <t xml:space="preserve">HOLMES, PRIESTLY GAS UNIT       </t>
  </si>
  <si>
    <t xml:space="preserve">COTTLE-REEVES UNIT              </t>
  </si>
  <si>
    <t xml:space="preserve">LATHAM, H.L.           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5HH</t>
  </si>
  <si>
    <t xml:space="preserve">CGU 9              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KYLE, J.R. "A"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   4DH</t>
  </si>
  <si>
    <t xml:space="preserve">CHRISTIAN, ALICE ESTATE -A-     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LLOYD, C. E. UNIT     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MCWILLIAMS, J.                  </t>
  </si>
  <si>
    <t xml:space="preserve">LETOURNEAU GU 2       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SHEPPARD, BAILEY ET AL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POOL, VERNON                    </t>
  </si>
  <si>
    <t xml:space="preserve">LETOURNEAU GAS UNIT 7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>CHRISTIAN, ALICE ESTATE GAS UNIT</t>
  </si>
  <si>
    <t xml:space="preserve">BECK, FRED GAS UNIT             </t>
  </si>
  <si>
    <t xml:space="preserve">TAYLOR, GAY GAS UNIT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BUSBEY, ANNIE UNIT 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>851052</t>
  </si>
  <si>
    <t xml:space="preserve">THAGARD TRUST                   </t>
  </si>
  <si>
    <t xml:space="preserve">THAGARD, GEORGE F., ET AL       </t>
  </si>
  <si>
    <t xml:space="preserve">COYANOSA (DEVONIAN)             </t>
  </si>
  <si>
    <t xml:space="preserve">COYANOSA (ELLENBURGER)   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>854359</t>
  </si>
  <si>
    <t xml:space="preserve">THOMAS OPERATING LTD. CO.       </t>
  </si>
  <si>
    <t xml:space="preserve">BUTLER, LA                      </t>
  </si>
  <si>
    <t xml:space="preserve">ROOSTH AND GENECOV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HILL UNIT NO. 1                 </t>
  </si>
  <si>
    <t xml:space="preserve">SULLIVAN, JOSEPH A. EST.        </t>
  </si>
  <si>
    <t xml:space="preserve">HILL UNIT NO. 2         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R 19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CALL, S. E. (3600)              </t>
  </si>
  <si>
    <t xml:space="preserve">CALL, SE. (WILCOX)              </t>
  </si>
  <si>
    <t xml:space="preserve">HILLHOUSE UNIT           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CATFISH-MINE UNIT               </t>
  </si>
  <si>
    <t xml:space="preserve">SCAPEGOAT UNIT                  </t>
  </si>
  <si>
    <t xml:space="preserve">MORGAN, HAZEL E.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BETHUNE B                       </t>
  </si>
  <si>
    <t xml:space="preserve">SUTTON, BEVERLY                 </t>
  </si>
  <si>
    <t xml:space="preserve">BETHUNE A                       </t>
  </si>
  <si>
    <t xml:space="preserve">SUTTON, J.W.                    </t>
  </si>
  <si>
    <t xml:space="preserve">KATIE G.                        </t>
  </si>
  <si>
    <t xml:space="preserve">THERESA KAY GU                  </t>
  </si>
  <si>
    <t xml:space="preserve">TUBBE                           </t>
  </si>
  <si>
    <t xml:space="preserve">SUTTON, JERRY                   </t>
  </si>
  <si>
    <t xml:space="preserve">SEELCO        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RICHARD GU              </t>
  </si>
  <si>
    <t xml:space="preserve">SUTTON, H.G.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 102IN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 OIL UNIT                </t>
  </si>
  <si>
    <t xml:space="preserve">LAURA LA VELLE, E. (CARRIZO)    </t>
  </si>
  <si>
    <t xml:space="preserve">DOMINY, ANGIE                   </t>
  </si>
  <si>
    <t xml:space="preserve">TROUTMAN, T. L.                 </t>
  </si>
  <si>
    <t xml:space="preserve">USA-NM-A 19772 (TEX)            </t>
  </si>
  <si>
    <t xml:space="preserve">ENGLISH, W. C.                  </t>
  </si>
  <si>
    <t xml:space="preserve">LAURA LA VELLE, E. (MASSIVE WX) </t>
  </si>
  <si>
    <t xml:space="preserve">FEDERAL NM-A-19772              </t>
  </si>
  <si>
    <t xml:space="preserve">TROUTMAN, T.L.                  </t>
  </si>
  <si>
    <t xml:space="preserve">NATIONAL FOREST                 </t>
  </si>
  <si>
    <t xml:space="preserve">DAVID, JOHN                     </t>
  </si>
  <si>
    <t xml:space="preserve">PAM PETROLEUM/CHAMPION          </t>
  </si>
  <si>
    <t xml:space="preserve">WALTERS, RALPH J.               </t>
  </si>
  <si>
    <t xml:space="preserve">CHAMPION/JONES                  </t>
  </si>
  <si>
    <t xml:space="preserve">NATIONAL FOREST (19739) "A"     </t>
  </si>
  <si>
    <t xml:space="preserve">SCURLOCK                        </t>
  </si>
  <si>
    <t xml:space="preserve">SFL UNIT                        </t>
  </si>
  <si>
    <t xml:space="preserve">LENNOX (COTTON VALLEY CONGL.)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GULF-BALDWIN FEE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M. GASTON (CARRIZO -B-)         </t>
  </si>
  <si>
    <t xml:space="preserve">KIRBY-MCCOY                     </t>
  </si>
  <si>
    <t xml:space="preserve">NEWTON "B"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C 40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SMITH, H. A.                    </t>
  </si>
  <si>
    <t xml:space="preserve">ODEM (3200)                     </t>
  </si>
  <si>
    <t xml:space="preserve">BOMER, E. T.                    </t>
  </si>
  <si>
    <t xml:space="preserve">ODEM (3500) 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FERNDALE CLUB                   </t>
  </si>
  <si>
    <t xml:space="preserve">MCGLOTHIN, W. C.                </t>
  </si>
  <si>
    <t xml:space="preserve">STEWART, CURTIS                 </t>
  </si>
  <si>
    <t xml:space="preserve">STEWART, CURTIS "A"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GUEST, C. R., UNIT      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CARLSBAD (STRAWN REEF)       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MURC-KENNEDY                    </t>
  </si>
  <si>
    <t xml:space="preserve">AVIATORS                        </t>
  </si>
  <si>
    <t xml:space="preserve">MURC-TAYLOR                     </t>
  </si>
  <si>
    <t xml:space="preserve">BRUNI -B-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RAMIREZ, JOSE     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ARRS-MCLEAN      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RICHMOND-GARCIA -A-             </t>
  </si>
  <si>
    <t xml:space="preserve">WISE, ET AL  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LOD MOGLIA ET AL                </t>
  </si>
  <si>
    <t xml:space="preserve">MOGLIA (1580)       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 xml:space="preserve">JO NELL (CANYON D)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BELL, RUFUS D.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   1CX</t>
  </si>
  <si>
    <t xml:space="preserve">LENZ, ADOLPH -X-                </t>
  </si>
  <si>
    <t xml:space="preserve">X  3  </t>
  </si>
  <si>
    <t xml:space="preserve">X  5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 xml:space="preserve">FRAZIER, E.              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AYCOCK (GLORIETA)               </t>
  </si>
  <si>
    <t xml:space="preserve">AYCOCK (GLORIETA, UP.)          </t>
  </si>
  <si>
    <t xml:space="preserve">MERRELL, R. G.                  </t>
  </si>
  <si>
    <t xml:space="preserve">BIRD "D"      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J. D. BILES 9                   </t>
  </si>
  <si>
    <t xml:space="preserve">BARROW 8C                       </t>
  </si>
  <si>
    <t xml:space="preserve">GOEN 19C                        </t>
  </si>
  <si>
    <t xml:space="preserve">J. D. BILES 2C                  </t>
  </si>
  <si>
    <t xml:space="preserve">GOEN 23E                        </t>
  </si>
  <si>
    <t xml:space="preserve">BARROW 15C                      </t>
  </si>
  <si>
    <t xml:space="preserve">GIEBEL 5W                       </t>
  </si>
  <si>
    <t xml:space="preserve">GOEN 222C                       </t>
  </si>
  <si>
    <t xml:space="preserve">J. D. BILES 912W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ISENHOWER, W. EST.              </t>
  </si>
  <si>
    <t xml:space="preserve">ISENHOWER                       </t>
  </si>
  <si>
    <t xml:space="preserve">CONNALLY, H.                    </t>
  </si>
  <si>
    <t xml:space="preserve">CONNALLY, H. "G"                </t>
  </si>
  <si>
    <t xml:space="preserve">CONNALLY        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 xml:space="preserve">GUGGISBURG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10</t>
  </si>
  <si>
    <t xml:space="preserve">TILLEY OIL &amp; GAS, INC.          </t>
  </si>
  <si>
    <t xml:space="preserve">FLOYE          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HEINER, S. (CLEARFORK)          </t>
  </si>
  <si>
    <t xml:space="preserve">MONTGOMERY, C. C. "9A"          </t>
  </si>
  <si>
    <t xml:space="preserve">MONTGOMERY, C. C. ESTATE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MONTGOMERY 2                    </t>
  </si>
  <si>
    <t xml:space="preserve">HENDERSON 25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PIERCE GULF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UMBRELLA POINT (F-14)           </t>
  </si>
  <si>
    <t xml:space="preserve">TEXAS STATE TRACT 87            </t>
  </si>
  <si>
    <t xml:space="preserve">UMBRELLA POINT (F-15)           </t>
  </si>
  <si>
    <t xml:space="preserve">UMBRELLA POINT (VX GYRO K)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COODY, J.R. "C"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TYLER, E. (PALUXY) UNIT         </t>
  </si>
  <si>
    <t xml:space="preserve">HOWARD "A" #1       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DLCC     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RI                             </t>
  </si>
  <si>
    <t xml:space="preserve">BALFOUR  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IMMS-SWEET     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SMITH, ASHBEL                   </t>
  </si>
  <si>
    <t xml:space="preserve">GOOSE CREEK, EAST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 xml:space="preserve">LAWRENCE "A"                    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WEBERNICK UNIT    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8790</t>
  </si>
  <si>
    <t xml:space="preserve">TRIANGLE THREE RESOURCES L.L.C. </t>
  </si>
  <si>
    <t xml:space="preserve">SUMNER TRUST                    </t>
  </si>
  <si>
    <t xml:space="preserve">SUMNER TRUST UNIT               </t>
  </si>
  <si>
    <t xml:space="preserve">FRIETSCH                        </t>
  </si>
  <si>
    <t xml:space="preserve">KURATTI   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CLEMENS STATE FARM -B-          </t>
  </si>
  <si>
    <t xml:space="preserve">CLEMENS, N. (FRIO P-1) 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 7H </t>
  </si>
  <si>
    <t xml:space="preserve">HATCH DIM                       </t>
  </si>
  <si>
    <t xml:space="preserve">D  9H </t>
  </si>
  <si>
    <t xml:space="preserve">D 10H </t>
  </si>
  <si>
    <t xml:space="preserve">F  6H </t>
  </si>
  <si>
    <t xml:space="preserve">HATCH EAST DIM                  </t>
  </si>
  <si>
    <t xml:space="preserve"> 129H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WATTS-TEXAS AMERICAN UNIT 29    </t>
  </si>
  <si>
    <t xml:space="preserve">BOWMAN UNIT B DIM           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NIRVANA 49H                     </t>
  </si>
  <si>
    <t xml:space="preserve">THE WHO 73H                     </t>
  </si>
  <si>
    <t xml:space="preserve">  72H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GLASSCOCK, LETA                 </t>
  </si>
  <si>
    <t xml:space="preserve">LETA (OLMOS)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 6                        </t>
  </si>
  <si>
    <t xml:space="preserve">BOWMAN-MINX UNIT     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6</t>
  </si>
  <si>
    <t xml:space="preserve">TRINITY TEXAS ENERGY RESOURCES  </t>
  </si>
  <si>
    <t xml:space="preserve">QUITO (WOLFCAMP)               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GARY CLARK                      </t>
  </si>
  <si>
    <t xml:space="preserve">HUSE 'A'  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JEAN WOODHAM (CONGL. 7520)      </t>
  </si>
  <si>
    <t xml:space="preserve">WOLF-COWLING "A"                </t>
  </si>
  <si>
    <t xml:space="preserve">MONT (WILCOX 10640)             </t>
  </si>
  <si>
    <t xml:space="preserve">MONT (WILCOX 10,900)            </t>
  </si>
  <si>
    <t xml:space="preserve">ZIEGLER A                       </t>
  </si>
  <si>
    <t>870372</t>
  </si>
  <si>
    <t xml:space="preserve">TRIPLE CROWN RESOURCES, LLC     </t>
  </si>
  <si>
    <t xml:space="preserve">MCALESTER-SUGG "70"   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A                          </t>
  </si>
  <si>
    <t xml:space="preserve">N041H </t>
  </si>
  <si>
    <t xml:space="preserve">UNIVERSITY LANDS 224            </t>
  </si>
  <si>
    <t xml:space="preserve">N042H </t>
  </si>
  <si>
    <t xml:space="preserve">PFLUGER CONSOLIDATED #4         </t>
  </si>
  <si>
    <t xml:space="preserve">SUGG 6                          </t>
  </si>
  <si>
    <t xml:space="preserve">SUGG-FARMAR 2   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73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5E  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870409</t>
  </si>
  <si>
    <t xml:space="preserve">TRIPLE G WELL SERVICE, INC.     </t>
  </si>
  <si>
    <t xml:space="preserve">INGLISH,W. B.                   </t>
  </si>
  <si>
    <t xml:space="preserve">SEITZ-HOTT, S. J.               </t>
  </si>
  <si>
    <t xml:space="preserve">ROACH -B-                       </t>
  </si>
  <si>
    <t>870450</t>
  </si>
  <si>
    <t xml:space="preserve">TRIPLE "W" OIL COMPANY          </t>
  </si>
  <si>
    <t xml:space="preserve">PEAVY, S.H. JR.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 xml:space="preserve">TERRY, R. S.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DURRENBERGER, CLARENCE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MILROSE-MYRICK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ACT RANCH "A"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9CHUELER                        </t>
  </si>
  <si>
    <t xml:space="preserve">STEINBACH UNIT                  </t>
  </si>
  <si>
    <t xml:space="preserve">H &amp; P RANCH 'A'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FRIEBE, EUGENE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MEUTH, BEN 2 &amp; 2A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FISCHER, GERTRUDE               </t>
  </si>
  <si>
    <t xml:space="preserve">ACT RANCH "E"    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RICHTER, GERTRUDE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292</t>
  </si>
  <si>
    <t xml:space="preserve">TROUBADOUR OPERATING, LLC       </t>
  </si>
  <si>
    <t xml:space="preserve">CACTUS JACK                     </t>
  </si>
  <si>
    <t>871506</t>
  </si>
  <si>
    <t xml:space="preserve">TRUEBLOOD RESOURCES, INC.       </t>
  </si>
  <si>
    <t>872117</t>
  </si>
  <si>
    <t xml:space="preserve">TRP OPERATING LLC               </t>
  </si>
  <si>
    <t xml:space="preserve">PIPER STATE 54-14               </t>
  </si>
  <si>
    <t xml:space="preserve">SPECTRE STATE 54-4              </t>
  </si>
  <si>
    <t xml:space="preserve">ELMER 33-67                     </t>
  </si>
  <si>
    <t xml:space="preserve">CESSNA 54-14-19                 </t>
  </si>
  <si>
    <t xml:space="preserve">GOLDFINGER STATE UNIT 71-67     </t>
  </si>
  <si>
    <t xml:space="preserve">DEGUELLO UNIT 54-7-2            </t>
  </si>
  <si>
    <t xml:space="preserve">KATH 3-11                       </t>
  </si>
  <si>
    <t xml:space="preserve">STATE C19-21                    </t>
  </si>
  <si>
    <t xml:space="preserve">RAINBOW STATE 33-70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WLINS (WILCOX)    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1600  </t>
  </si>
  <si>
    <t xml:space="preserve">JOHNSON, -B-                    </t>
  </si>
  <si>
    <t xml:space="preserve">DURGIN, D. B. SEC. 15           </t>
  </si>
  <si>
    <t xml:space="preserve">DURGIN, D. B. SEC. 23           </t>
  </si>
  <si>
    <t xml:space="preserve">YORK, J. F. TR. #1              </t>
  </si>
  <si>
    <t xml:space="preserve">YORK, J. F. TR. #2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19W </t>
  </si>
  <si>
    <t xml:space="preserve"> 747WI</t>
  </si>
  <si>
    <t xml:space="preserve"> 720WI</t>
  </si>
  <si>
    <t xml:space="preserve"> 727WI</t>
  </si>
  <si>
    <t xml:space="preserve"> 791  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52W 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90  </t>
  </si>
  <si>
    <t xml:space="preserve">1291  </t>
  </si>
  <si>
    <t xml:space="preserve">1259W </t>
  </si>
  <si>
    <t xml:space="preserve">1344W </t>
  </si>
  <si>
    <t xml:space="preserve">1286 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39  </t>
  </si>
  <si>
    <t xml:space="preserve">1575  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5  </t>
  </si>
  <si>
    <t xml:space="preserve">1630  </t>
  </si>
  <si>
    <t xml:space="preserve">1631W </t>
  </si>
  <si>
    <t xml:space="preserve">1639  </t>
  </si>
  <si>
    <t xml:space="preserve">1587  </t>
  </si>
  <si>
    <t xml:space="preserve">1655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178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689W </t>
  </si>
  <si>
    <t xml:space="preserve"> 698W </t>
  </si>
  <si>
    <t xml:space="preserve"> 679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1189  </t>
  </si>
  <si>
    <t xml:space="preserve">  44AW</t>
  </si>
  <si>
    <t xml:space="preserve">  43AW</t>
  </si>
  <si>
    <t xml:space="preserve">1569W </t>
  </si>
  <si>
    <t xml:space="preserve">1583  </t>
  </si>
  <si>
    <t xml:space="preserve">1255R </t>
  </si>
  <si>
    <t xml:space="preserve">1594  </t>
  </si>
  <si>
    <t xml:space="preserve">1644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81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3 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BRENHAM    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1865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1072E </t>
  </si>
  <si>
    <t xml:space="preserve">CANYON RANCH                    </t>
  </si>
  <si>
    <t xml:space="preserve">PARKER, ELLIS G.                </t>
  </si>
  <si>
    <t xml:space="preserve">HENRY-SPECK (CANYON)            </t>
  </si>
  <si>
    <t xml:space="preserve">PARKER FOODS, INC.              </t>
  </si>
  <si>
    <t xml:space="preserve">VALIS, FRANK "A"                </t>
  </si>
  <si>
    <t xml:space="preserve">KEEL, CARLENE                   </t>
  </si>
  <si>
    <t xml:space="preserve">PARKER, W. T. ESTATE            </t>
  </si>
  <si>
    <t xml:space="preserve">COUPE               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 xml:space="preserve">LOE                             </t>
  </si>
  <si>
    <t xml:space="preserve">KAMA (STRAWN)      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ER RANCH 41                  </t>
  </si>
  <si>
    <t xml:space="preserve">MAYER RANCH 40                  </t>
  </si>
  <si>
    <t xml:space="preserve">MAYER, EDWIN S. JR. "E"         </t>
  </si>
  <si>
    <t xml:space="preserve">MAYER EDWIN S JR 27             </t>
  </si>
  <si>
    <t xml:space="preserve">KLATT (CANYON)     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SET/BACK "C" UNIT               </t>
  </si>
  <si>
    <t xml:space="preserve">STEVENSON "B" UNIT              </t>
  </si>
  <si>
    <t xml:space="preserve">KOLAR                           </t>
  </si>
  <si>
    <t xml:space="preserve">WILSHIRE UNIT            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KIMBROUGH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SET/BACK "C"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LITTLE BUDDY                    </t>
  </si>
  <si>
    <t xml:space="preserve">STEVENSON A                     </t>
  </si>
  <si>
    <t xml:space="preserve">GOFORTH    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CALDWELL                        </t>
  </si>
  <si>
    <t xml:space="preserve">THELMA LOUISE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PALLMEYER                       </t>
  </si>
  <si>
    <t xml:space="preserve">RAAM                            </t>
  </si>
  <si>
    <t xml:space="preserve">WILSHIRE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J.C. BELL ESTATE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MOORE 13                        </t>
  </si>
  <si>
    <t xml:space="preserve">ENOCHS          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MAYER 15                        </t>
  </si>
  <si>
    <t xml:space="preserve">MAYER, E. S. TRUSTEE NCT-1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MAYFIELD 39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MAYER 7        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 JR. "S"         </t>
  </si>
  <si>
    <t xml:space="preserve">MAYER, EDWIN S., JR. "U"        </t>
  </si>
  <si>
    <t xml:space="preserve">FAWCETT 130                     </t>
  </si>
  <si>
    <t xml:space="preserve">SHURLEY 111                     </t>
  </si>
  <si>
    <t xml:space="preserve">WARD, RIP -E-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GLASSCOCK, BERTHA T. "B"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KELLY 102                       </t>
  </si>
  <si>
    <t xml:space="preserve">VANDERSTUCKEN 72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HILL-MAYER, EDWIN S. JR. "D"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RICHARDSON 4    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VANDERSTUCKEN 50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MAYER RANCH L                   </t>
  </si>
  <si>
    <t xml:space="preserve">GALBREATH 91                    </t>
  </si>
  <si>
    <t xml:space="preserve">KELLY 125A      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093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FIELDS 17  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0021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HILL-MAYER, EDWIN S. JR. "L"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0827S </t>
  </si>
  <si>
    <t xml:space="preserve">WARD, R.C.                      </t>
  </si>
  <si>
    <t xml:space="preserve">HILL-MAYER, E.S. JR., "D"       </t>
  </si>
  <si>
    <t xml:space="preserve">HILL-MAYER, EDWIN S. JR. "F"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HILL-MAYER, EDWIN S. JR. "O"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MAYER RANCH "C"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WARD 114        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MCMILLIAN, W. B. 14            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1076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1210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LANCASTER 3                     </t>
  </si>
  <si>
    <t xml:space="preserve">ARCO-PHILLIPS                   </t>
  </si>
  <si>
    <t xml:space="preserve">DUKE WILSON 136                 </t>
  </si>
  <si>
    <t xml:space="preserve">MITCHELL, TOM 4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39E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 xml:space="preserve">HILL-MAYER, MINNIE H."D"        </t>
  </si>
  <si>
    <t>1056SX</t>
  </si>
  <si>
    <t xml:space="preserve">2081S </t>
  </si>
  <si>
    <t xml:space="preserve">1133S </t>
  </si>
  <si>
    <t xml:space="preserve">KARNES, W.H. C                  </t>
  </si>
  <si>
    <t xml:space="preserve">1214S </t>
  </si>
  <si>
    <t xml:space="preserve">GLASSCOCK, H.E. ETAL           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8706  </t>
  </si>
  <si>
    <t xml:space="preserve">PFLUGER         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 xml:space="preserve">SHURLEY RR 8                    </t>
  </si>
  <si>
    <t>1059 S</t>
  </si>
  <si>
    <t xml:space="preserve"> 929S </t>
  </si>
  <si>
    <t xml:space="preserve">HILL-FAWCETT, RANDEE "G"        </t>
  </si>
  <si>
    <t xml:space="preserve"> 103S </t>
  </si>
  <si>
    <t xml:space="preserve">1131S </t>
  </si>
  <si>
    <t xml:space="preserve">SHURLEY RR 2A               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SHURLEY 139                     </t>
  </si>
  <si>
    <t xml:space="preserve">MAYER, EDWIN S. JR 'G'          </t>
  </si>
  <si>
    <t xml:space="preserve">MAYER 20A                       </t>
  </si>
  <si>
    <t xml:space="preserve">1745  </t>
  </si>
  <si>
    <t>2071 S</t>
  </si>
  <si>
    <t xml:space="preserve">GREEN 24                        </t>
  </si>
  <si>
    <t>1134 S</t>
  </si>
  <si>
    <t xml:space="preserve">2082S </t>
  </si>
  <si>
    <t xml:space="preserve">1062E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1139S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9218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 914S </t>
  </si>
  <si>
    <t xml:space="preserve">CLARK 58 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  26S </t>
  </si>
  <si>
    <t xml:space="preserve">1128E </t>
  </si>
  <si>
    <t xml:space="preserve">2095E </t>
  </si>
  <si>
    <t xml:space="preserve">CANYON RANCH 107                </t>
  </si>
  <si>
    <t xml:space="preserve">ESPY 57                         </t>
  </si>
  <si>
    <t xml:space="preserve">GENINI 31                       </t>
  </si>
  <si>
    <t xml:space="preserve">WHITEHEAD 6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 19E </t>
  </si>
  <si>
    <t xml:space="preserve"> 310S </t>
  </si>
  <si>
    <t xml:space="preserve">1274S </t>
  </si>
  <si>
    <t xml:space="preserve">MAYER, EDWIN S. JR. N           </t>
  </si>
  <si>
    <t xml:space="preserve">MAYER, EDWIN S. JR. B 39        </t>
  </si>
  <si>
    <t xml:space="preserve">CANYON RANCH 110                </t>
  </si>
  <si>
    <t xml:space="preserve"> 907E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, EDWIN S. JR. "B" 38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POWELL 14  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MAYER RANCH 35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MAYER, EDWIN S. JR. P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THOMSON D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, BEN                     </t>
  </si>
  <si>
    <t xml:space="preserve">MITTEL                          </t>
  </si>
  <si>
    <t xml:space="preserve">DAVIS F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MORRISS BROS. RANCH "N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5</t>
  </si>
  <si>
    <t xml:space="preserve">TXP, INCORPORATED               </t>
  </si>
  <si>
    <t xml:space="preserve">BELL, C. M.       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POZO RICO (WOLFCAMP)            </t>
  </si>
  <si>
    <t xml:space="preserve">WEST C                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ALLISON PARKS (DOUGLAS)         </t>
  </si>
  <si>
    <t xml:space="preserve">HALL 23                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T                          </t>
  </si>
  <si>
    <t xml:space="preserve">REED 2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PRATER                   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DUKES 7B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4038  </t>
  </si>
  <si>
    <t xml:space="preserve">  26 A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HUMPHREYS -30-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WILSON ESTATE 8 HMH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CHILDRENS HOME 2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KIRSTEN (GRANITE WASH)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  10 J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ARLENE                         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HARBAUGH, P. A. "A"             </t>
  </si>
  <si>
    <t xml:space="preserve">HARBAUGH -131-   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MATHERS RANCH (TONKAWA)     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RUTH 4                          </t>
  </si>
  <si>
    <t xml:space="preserve">8015H </t>
  </si>
  <si>
    <t xml:space="preserve">BRITT CALDWELL                  </t>
  </si>
  <si>
    <t xml:space="preserve">1233H </t>
  </si>
  <si>
    <t xml:space="preserve">FRYE E 9                        </t>
  </si>
  <si>
    <t xml:space="preserve">BRITT 34                        </t>
  </si>
  <si>
    <t xml:space="preserve">3402H </t>
  </si>
  <si>
    <t xml:space="preserve"> 103R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SELLERS            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ATHERTON                        </t>
  </si>
  <si>
    <t xml:space="preserve">DAVIS 24                        </t>
  </si>
  <si>
    <t xml:space="preserve">STILES 67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1003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DUTCH STATE 24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VOLLMERT 'C'          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VOLLMERT -B-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TEX-MEX '13'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16            </t>
  </si>
  <si>
    <t xml:space="preserve">EXXON FEE "G"                   </t>
  </si>
  <si>
    <t xml:space="preserve">DORWARD, J. C. "D"              </t>
  </si>
  <si>
    <t xml:space="preserve">HALL, JIM                       </t>
  </si>
  <si>
    <t xml:space="preserve">FULLER DORWARD UNIT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DAUGHERTY-ACCT. 2               </t>
  </si>
  <si>
    <t xml:space="preserve">CUMMINS, H. E. -E-              </t>
  </si>
  <si>
    <t xml:space="preserve">DAUGHERTY-ACCT. 3 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PAGE D                          </t>
  </si>
  <si>
    <t xml:space="preserve">TATE "A"                        </t>
  </si>
  <si>
    <t xml:space="preserve">CARY                            </t>
  </si>
  <si>
    <t xml:space="preserve">BISHOP "C"                      </t>
  </si>
  <si>
    <t xml:space="preserve">HUDDLESTON "C"                  </t>
  </si>
  <si>
    <t xml:space="preserve">FULLER, T. J.                   </t>
  </si>
  <si>
    <t xml:space="preserve">MILLS, A. C.                    </t>
  </si>
  <si>
    <t xml:space="preserve">JOHNSTON, W. A.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WILEY POST STATE UNIT           </t>
  </si>
  <si>
    <t xml:space="preserve">MACKEY STATE 33        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PALTEX                          </t>
  </si>
  <si>
    <t xml:space="preserve">KOONCE                          </t>
  </si>
  <si>
    <t xml:space="preserve">CITORI CARTER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JUDE 1161                       </t>
  </si>
  <si>
    <t xml:space="preserve">FELDMAN (ATOKA)                 </t>
  </si>
  <si>
    <t xml:space="preserve">FELDMAN (MORROW UPPER)          </t>
  </si>
  <si>
    <t xml:space="preserve">DETRIXHE                        </t>
  </si>
  <si>
    <t xml:space="preserve">PIPER, O. S.                    </t>
  </si>
  <si>
    <t xml:space="preserve">FEE 37                          </t>
  </si>
  <si>
    <t xml:space="preserve">GEM-HEMPHILL (MORROW UPPER)     </t>
  </si>
  <si>
    <t xml:space="preserve">ABRAHAM 180                     </t>
  </si>
  <si>
    <t xml:space="preserve">CRANE UNIT                      </t>
  </si>
  <si>
    <t xml:space="preserve">CRANE, DOROTHY UNIT             </t>
  </si>
  <si>
    <t xml:space="preserve">CRANE, DOROTHY                  </t>
  </si>
  <si>
    <t xml:space="preserve">HIGGINS, W. (MORROW LOWER)      </t>
  </si>
  <si>
    <t xml:space="preserve">2203H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FIELDS &amp; SULLIVAN               </t>
  </si>
  <si>
    <t xml:space="preserve">PUNDT                           </t>
  </si>
  <si>
    <t xml:space="preserve">PUNDT (ATOKA)                   </t>
  </si>
  <si>
    <t xml:space="preserve">1254  </t>
  </si>
  <si>
    <t xml:space="preserve">WATERS, OLIVER ET UX            </t>
  </si>
  <si>
    <t xml:space="preserve">WATERS (ATOKA)    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CLIFT, BEN W. "A"          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900 WILCOX)            </t>
  </si>
  <si>
    <t xml:space="preserve">RAWLINS (1040 WILCOX)           </t>
  </si>
  <si>
    <t>879035</t>
  </si>
  <si>
    <t xml:space="preserve">URBAN OIL &amp; GAS GROUP, LLC      </t>
  </si>
  <si>
    <t xml:space="preserve">ROGER HOFFMAN G U "A"           </t>
  </si>
  <si>
    <t xml:space="preserve">BEN BOLT (5950)      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ELLIFF, J.S. ET AL 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65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HOFFMAN G. U.            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ODESSA ETAL            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(MC &amp; SUGGETT -25)          </t>
  </si>
  <si>
    <t xml:space="preserve">OPELIKA (COTTON VALLEY)         </t>
  </si>
  <si>
    <t xml:space="preserve">OGU (MC &amp; SUGGETT -27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(HARVARD, J. M. #4)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SAYLORS, M. A. -9)         </t>
  </si>
  <si>
    <t xml:space="preserve">OGU (MCGEE, S. S. -6)    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 (HARVARD, J.M. -4)         </t>
  </si>
  <si>
    <t xml:space="preserve">OGU  (MCGEE, S.S. -6)           </t>
  </si>
  <si>
    <t xml:space="preserve">OGU (HATTON, J.F. -1)           </t>
  </si>
  <si>
    <t xml:space="preserve">OGU  (SAYLORS, M. A-9)          </t>
  </si>
  <si>
    <t xml:space="preserve">OGU  (MCGEE, S.S. -7) 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MC &amp; SUGETT 21)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DRYDEN, J. W.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TRATTON (GOLIAD)       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TRAWICK GU 17                   </t>
  </si>
  <si>
    <t xml:space="preserve">TRAWICK (RODESSA)               </t>
  </si>
  <si>
    <t xml:space="preserve">TEMPLE IND.                     </t>
  </si>
  <si>
    <t xml:space="preserve">TRAWICK, N. (PETTIT 7750)       </t>
  </si>
  <si>
    <t xml:space="preserve">TCGU7(BAKER, M. -10)            </t>
  </si>
  <si>
    <t xml:space="preserve">MEREDITH, A.H.                  </t>
  </si>
  <si>
    <t xml:space="preserve">TRI-CITIES (PETTIT)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HOLCOMB-LITTLE 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MULLINS                         </t>
  </si>
  <si>
    <t xml:space="preserve">CARTHAGE (6204 SAND)            </t>
  </si>
  <si>
    <t xml:space="preserve">HILL HEIRS "A"      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A GAS UNIT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VHZ (DEVONIAN)                  </t>
  </si>
  <si>
    <t>880393</t>
  </si>
  <si>
    <t xml:space="preserve">V &amp; H OIL, L.P.                 </t>
  </si>
  <si>
    <t xml:space="preserve">DENNISON                        </t>
  </si>
  <si>
    <t xml:space="preserve">STACEY -A-                      </t>
  </si>
  <si>
    <t xml:space="preserve">EMBRY, J. H.                    </t>
  </si>
  <si>
    <t xml:space="preserve">KNAUF, MARY, ESTATE             </t>
  </si>
  <si>
    <t xml:space="preserve">MEADOR, FRANK ET AL             </t>
  </si>
  <si>
    <t xml:space="preserve">LINN                            </t>
  </si>
  <si>
    <t xml:space="preserve">FLEITMAN , BRUNO                </t>
  </si>
  <si>
    <t xml:space="preserve">FLEITMAN                        </t>
  </si>
  <si>
    <t xml:space="preserve">HYNDS -D-                       </t>
  </si>
  <si>
    <t xml:space="preserve">MADDOX -D-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GLOSSUP-BOWLING OIL UNIT        </t>
  </si>
  <si>
    <t xml:space="preserve">ARDIS &amp; LEGGETT (PALUXY)        </t>
  </si>
  <si>
    <t xml:space="preserve">CHANCE, B. E. HEIRS             </t>
  </si>
  <si>
    <t xml:space="preserve">COLLINS HEIRS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STERRETT                        </t>
  </si>
  <si>
    <t xml:space="preserve">MOBLEY GAS UNIT       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DUNLAP, R. C., JR. UNIT         </t>
  </si>
  <si>
    <t xml:space="preserve">DUNLAP, R. C.                   </t>
  </si>
  <si>
    <t xml:space="preserve">BURLESON HILL, E. (BOSSIER)     </t>
  </si>
  <si>
    <t xml:space="preserve">STERRETT UNIT                   </t>
  </si>
  <si>
    <t xml:space="preserve">DANIELS GAS UNIT                </t>
  </si>
  <si>
    <t xml:space="preserve">CARTHAGE GAS UNIT 17            </t>
  </si>
  <si>
    <t xml:space="preserve">MARTIN HEIRS                    </t>
  </si>
  <si>
    <t xml:space="preserve">STOKER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TATE HEIRS                      </t>
  </si>
  <si>
    <t xml:space="preserve">HITTS LAKE (RODESSA)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OVERTON, NORTH (HAYNESVILLE)    </t>
  </si>
  <si>
    <t xml:space="preserve">POOLE 4 OIL UNIT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 xml:space="preserve">BIRD HEIRS UNIT                 </t>
  </si>
  <si>
    <t xml:space="preserve">YANTIS, WEST (SMACKOVER)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LORBERAU                        </t>
  </si>
  <si>
    <t xml:space="preserve">MAGNOLIA CITY, W. (REYNOLDS)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NORDIC (DOG BEND)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HOBBS "B"                       </t>
  </si>
  <si>
    <t xml:space="preserve">CLARA COUCH (WOLFCAMP)          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MCLAUGHLIN, J. M.               </t>
  </si>
  <si>
    <t xml:space="preserve">J M M, SOUTH (COOK)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575</t>
  </si>
  <si>
    <t xml:space="preserve">VANTAGE FORT WORTH ENERGY LLC   </t>
  </si>
  <si>
    <t xml:space="preserve">DOYLE-FERGUSON                  </t>
  </si>
  <si>
    <t>882605</t>
  </si>
  <si>
    <t xml:space="preserve">VANTAGE OPERATING II, LLC       </t>
  </si>
  <si>
    <t xml:space="preserve">VELA-LOPENO MINERALS LTD.       </t>
  </si>
  <si>
    <t xml:space="preserve">RAMIREZ, J. EST                 </t>
  </si>
  <si>
    <t xml:space="preserve">RAMIREZ, J. EST.                </t>
  </si>
  <si>
    <t xml:space="preserve">GUERRA, AVELINO                 </t>
  </si>
  <si>
    <t xml:space="preserve">RAMIREZ, M.R.            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RAMOS, FELIX                    </t>
  </si>
  <si>
    <t xml:space="preserve">MUNOZ, FERNANDO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LOPENO ( QUEEN CITY UPPER)      </t>
  </si>
  <si>
    <t xml:space="preserve">RAMIREZ, MANUEL RAMOS           </t>
  </si>
  <si>
    <t xml:space="preserve">RAMIREZ, JOSE EST. E            </t>
  </si>
  <si>
    <t>882608</t>
  </si>
  <si>
    <t xml:space="preserve">VANTAGE OPERATING, LLC          </t>
  </si>
  <si>
    <t xml:space="preserve">VELENO RANCH                    </t>
  </si>
  <si>
    <t xml:space="preserve">ALKEK, WEST (FRIO 3320)         </t>
  </si>
  <si>
    <t xml:space="preserve">B RED (NODOSARIA)      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JEFFRESS (VICKSBURG 7380)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>SCOTT &amp; HOPPER FIELD GAS UNIT #1</t>
  </si>
  <si>
    <t xml:space="preserve">SCOTT &amp; HOPPER 'A'              </t>
  </si>
  <si>
    <t xml:space="preserve">MCKENZIE STATE  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 (416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ABLE (DELAWARE) 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HAMON (5270)   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SCOTT &amp; HOPPER (H-85)           </t>
  </si>
  <si>
    <t xml:space="preserve">  52 F</t>
  </si>
  <si>
    <t xml:space="preserve">SCOTT &amp; HOPPER G.U. 1           </t>
  </si>
  <si>
    <t xml:space="preserve">SCOTT &amp; HOPPER FIELD GU #1      </t>
  </si>
  <si>
    <t xml:space="preserve">SCOTT &amp; HOPPER (I-14 &amp; I-23)    </t>
  </si>
  <si>
    <t xml:space="preserve">SCOTT &amp; HOPPER GAS UNIT #1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MOISE CERF (STATE)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VIVION                          </t>
  </si>
  <si>
    <t xml:space="preserve">3320H </t>
  </si>
  <si>
    <t xml:space="preserve">MORO CREEK                      </t>
  </si>
  <si>
    <t xml:space="preserve">3321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ADELE DUBOSE UNIT A             </t>
  </si>
  <si>
    <t xml:space="preserve">MORRILL-DREADNOUGHT             </t>
  </si>
  <si>
    <t xml:space="preserve">ARMISTICE A                     </t>
  </si>
  <si>
    <t xml:space="preserve">LITTLEPAGE-MCBRIDE              </t>
  </si>
  <si>
    <t xml:space="preserve">DAY-LYSSY UNIT                  </t>
  </si>
  <si>
    <t xml:space="preserve">GERSBACH-PAWELEK UNIT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HAUGLUM D                       </t>
  </si>
  <si>
    <t xml:space="preserve">JERRY HOUSE UNIT C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NIX UNIT                        </t>
  </si>
  <si>
    <t xml:space="preserve">BALKE, I. UNIT                  </t>
  </si>
  <si>
    <t xml:space="preserve">VILAS                           </t>
  </si>
  <si>
    <t xml:space="preserve">SEBESTA, CHARLES J. "B" UNIT    </t>
  </si>
  <si>
    <t xml:space="preserve">COOKE RANCH                     </t>
  </si>
  <si>
    <t xml:space="preserve">B452H </t>
  </si>
  <si>
    <t xml:space="preserve">B453H </t>
  </si>
  <si>
    <t xml:space="preserve">F  9H </t>
  </si>
  <si>
    <t xml:space="preserve">MILLICAN-GLENN UNIT             </t>
  </si>
  <si>
    <t>884586</t>
  </si>
  <si>
    <t xml:space="preserve">VERMILLION PRODUCTION, INC.     </t>
  </si>
  <si>
    <t xml:space="preserve">STONEGATE RANCH SWD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   9WS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566</t>
  </si>
  <si>
    <t xml:space="preserve">VIEJO SERVICES, LLC             </t>
  </si>
  <si>
    <t xml:space="preserve">DAGGETT      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   2 Q</t>
  </si>
  <si>
    <t xml:space="preserve">HALL &amp; ROBERTS -A-              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SIGHT FOR SORE EYES             </t>
  </si>
  <si>
    <t xml:space="preserve">STATE LUCKY STRIKE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BLACK BALDY                     </t>
  </si>
  <si>
    <t xml:space="preserve">MULEY D                         </t>
  </si>
  <si>
    <t xml:space="preserve">MULEY B                         </t>
  </si>
  <si>
    <t xml:space="preserve">MULEY C         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 RANCH "1"    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UNIVERSITY LANDS "15"        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3-TEX "EE"   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MOOSE QUEEN UNIT                </t>
  </si>
  <si>
    <t xml:space="preserve">COWDEN, J. ELLIS  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LEHRER GU "A"                   </t>
  </si>
  <si>
    <t xml:space="preserve">GRACELAND (CRUEL) 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MUSTANG CREEK, EAST (6150)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ALTA VISTA                      </t>
  </si>
  <si>
    <t xml:space="preserve">RIVERDALE (LULING)             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-KNIPLING 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F. VENEGAS                      </t>
  </si>
  <si>
    <t>886304</t>
  </si>
  <si>
    <t xml:space="preserve">VITAL PETROLEUM LLC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GAGE, C. L.                     </t>
  </si>
  <si>
    <t xml:space="preserve">STATE LEASE NO. 42585           </t>
  </si>
  <si>
    <t>887951</t>
  </si>
  <si>
    <t xml:space="preserve">W&amp;W OIL AND GAS, INC.           </t>
  </si>
  <si>
    <t>887952</t>
  </si>
  <si>
    <t xml:space="preserve">W&amp;T OFFSHORE, INC.              </t>
  </si>
  <si>
    <t xml:space="preserve">STATE TRACT 24-L S/2 SW/4       </t>
  </si>
  <si>
    <t xml:space="preserve">HIGH ISLAND BLK 24L (LJ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TILLER, JOE B., MRS.            </t>
  </si>
  <si>
    <t xml:space="preserve">BLOCK #36                       </t>
  </si>
  <si>
    <t xml:space="preserve">BLOCK #35         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 xml:space="preserve">STEWART -A-     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   5RH</t>
  </si>
  <si>
    <t xml:space="preserve">ROGERS, A. C.                   </t>
  </si>
  <si>
    <t xml:space="preserve">   6NW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A  3A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RAY, ROY                        </t>
  </si>
  <si>
    <t xml:space="preserve">GILLRING OIL CO.                </t>
  </si>
  <si>
    <t xml:space="preserve">EAST SIDE BLOCK UNIT            </t>
  </si>
  <si>
    <t xml:space="preserve">MCCOY, ZULA                     </t>
  </si>
  <si>
    <t xml:space="preserve">AGUA DULCE (NUBBIN)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MEERS -A-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EMPHILL                        </t>
  </si>
  <si>
    <t xml:space="preserve">BRITT (SPRABERRY)       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LKINSON "B"                   </t>
  </si>
  <si>
    <t xml:space="preserve">FERRIS (CONSOLIDATED KING-HOPE) </t>
  </si>
  <si>
    <t xml:space="preserve">KING RANCH                      </t>
  </si>
  <si>
    <t xml:space="preserve">B001H </t>
  </si>
  <si>
    <t xml:space="preserve">FALCON UNIT       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AUGHERTY, B.                   </t>
  </si>
  <si>
    <t xml:space="preserve">COLBY                           </t>
  </si>
  <si>
    <t xml:space="preserve">DAUGHERTY "B"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I  9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 909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WRISTEN BROTHERS                </t>
  </si>
  <si>
    <t xml:space="preserve">SHIPLEY (GLORIETA-CLEARFORK)    </t>
  </si>
  <si>
    <t xml:space="preserve">NUNN, J. F. -E-                 </t>
  </si>
  <si>
    <t xml:space="preserve">HARELL                          </t>
  </si>
  <si>
    <t xml:space="preserve">TRIPLE J UNIT           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ROTH, FRED                      </t>
  </si>
  <si>
    <t xml:space="preserve">SALONA (STRAWN 5400)            </t>
  </si>
  <si>
    <t>895237</t>
  </si>
  <si>
    <t xml:space="preserve">WALTER OIL &amp; GAS CORPORATION 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BROCK, ETTA                     </t>
  </si>
  <si>
    <t xml:space="preserve">GOODGAME, R. L.                 </t>
  </si>
  <si>
    <t xml:space="preserve">ROYSTON (CANYON)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RCT A  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LUCHERK UNIT      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 xml:space="preserve">MCCARN A                        </t>
  </si>
  <si>
    <t xml:space="preserve">MCCARN B                        </t>
  </si>
  <si>
    <t>899038</t>
  </si>
  <si>
    <t xml:space="preserve">WASH, ROBERT C. INC.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KASHMIR SWD              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MORRISON, H. B. -A- SWD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SMITH, W. C.                    </t>
  </si>
  <si>
    <t xml:space="preserve">BUTLER, ARNOLD                  </t>
  </si>
  <si>
    <t xml:space="preserve">BUTLER, ARNOLD "B"              </t>
  </si>
  <si>
    <t xml:space="preserve">KIRK, FRANK M.                  </t>
  </si>
  <si>
    <t xml:space="preserve">HOLLIFIELD    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SHILLITO                        </t>
  </si>
  <si>
    <t xml:space="preserve">IRWIN (MISSISSIPPI)             </t>
  </si>
  <si>
    <t xml:space="preserve">LOFTON, W. P. -C-      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LION HEART                      </t>
  </si>
  <si>
    <t xml:space="preserve">POWER-TRUST / T BAR-X           </t>
  </si>
  <si>
    <t xml:space="preserve">FOSHEE GAS UNIT                 </t>
  </si>
  <si>
    <t xml:space="preserve">HARTT GAS UNIT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RAMBIN GAS UNIT "B"             </t>
  </si>
  <si>
    <t xml:space="preserve">PURE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GARRISON LUMBER                 </t>
  </si>
  <si>
    <t xml:space="preserve">CARO LUMBER GAS UNIT            </t>
  </si>
  <si>
    <t xml:space="preserve">ANASTASIA                       </t>
  </si>
  <si>
    <t xml:space="preserve">MILLER GAS UNIT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SMC                             </t>
  </si>
  <si>
    <t xml:space="preserve">LUNSFORD                        </t>
  </si>
  <si>
    <t xml:space="preserve">BARTON GAS UNIT                 </t>
  </si>
  <si>
    <t xml:space="preserve">LAND, B. M. GAS UNIT            </t>
  </si>
  <si>
    <t xml:space="preserve">FREDONIA GAS UNIT               </t>
  </si>
  <si>
    <t xml:space="preserve">CARLOS DEWS UNIT             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UMBLE CAMP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 xml:space="preserve">DYESS (FRY SAND)   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JOSHUA                          </t>
  </si>
  <si>
    <t xml:space="preserve">COLETTO CREEK, SOUTH (4000)   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PRIDHAM LAKE (1560)             </t>
  </si>
  <si>
    <t xml:space="preserve">SHARE 91                        </t>
  </si>
  <si>
    <t xml:space="preserve">GUERRA SHARE 20 OIL UNIT        </t>
  </si>
  <si>
    <t xml:space="preserve">ROMA, EAST (QUEEN CITY)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KIBBE-MOOS, ANNA -S-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YOUGEEN (FRIO 3610)             </t>
  </si>
  <si>
    <t xml:space="preserve">EDLER, J.B.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YOUGEEN (VICKSBURG 3700)        </t>
  </si>
  <si>
    <t xml:space="preserve">NONA BERRY DAVIS                </t>
  </si>
  <si>
    <t xml:space="preserve">YOUGEEN (YEGUA 5400)            </t>
  </si>
  <si>
    <t>907673</t>
  </si>
  <si>
    <t xml:space="preserve">WELL-CO SOLUTIONS, LLC          </t>
  </si>
  <si>
    <t xml:space="preserve">BLAKELY -N-                     </t>
  </si>
  <si>
    <t xml:space="preserve">01    </t>
  </si>
  <si>
    <t xml:space="preserve">BECKY                           </t>
  </si>
  <si>
    <t xml:space="preserve">MERCHANT C                      </t>
  </si>
  <si>
    <t xml:space="preserve">DYKES GAS UNIT                  </t>
  </si>
  <si>
    <t xml:space="preserve">LE TULLE (FRIO 9600)            </t>
  </si>
  <si>
    <t xml:space="preserve">CENTRAL COAL &amp; COKE             </t>
  </si>
  <si>
    <t xml:space="preserve">MERCY, SW (8350)        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KIRBY-STEPHENSEN -B-            </t>
  </si>
  <si>
    <t xml:space="preserve">VOTAW (WILCOX 8400)             </t>
  </si>
  <si>
    <t>907973</t>
  </si>
  <si>
    <t xml:space="preserve">WELLS OILFIELD SERVICES, INC.   </t>
  </si>
  <si>
    <t xml:space="preserve">RIBBLE, W. A.                   </t>
  </si>
  <si>
    <t>908574</t>
  </si>
  <si>
    <t xml:space="preserve">WEN-BE  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 xml:space="preserve">HEIRHOLZER, CLIFFORD            </t>
  </si>
  <si>
    <t xml:space="preserve">HIGGINS (ESCONDIDO)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SHANAFELT TRUST                 </t>
  </si>
  <si>
    <t xml:space="preserve">KING, B. W.                     </t>
  </si>
  <si>
    <t xml:space="preserve">GRAHAM, EAST (CONGL.)           </t>
  </si>
  <si>
    <t xml:space="preserve">POE-MANN         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MILLS, NONA FIELD UNIT          </t>
  </si>
  <si>
    <t xml:space="preserve">NONA MILLS           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HOOKS, ESTHER ET AL             </t>
  </si>
  <si>
    <t xml:space="preserve">NONA MILLS (-K-)   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>911878</t>
  </si>
  <si>
    <t xml:space="preserve">WESTERN DISPOSAL SYSTEMS, INC.  </t>
  </si>
  <si>
    <t xml:space="preserve">C &amp; M (QUEEN)                 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STRAY 316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CRITZ                        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BARLOW, RAY                     </t>
  </si>
  <si>
    <t>CLARA DRISCOLL, SOUTH (2100 GAS)</t>
  </si>
  <si>
    <t xml:space="preserve">FLINN, F. E., -B-               </t>
  </si>
  <si>
    <t xml:space="preserve">CLARA DRISCOLL, S. (5500 FRIO)  </t>
  </si>
  <si>
    <t xml:space="preserve">LONDON, WEST (4200)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SHEPHERD, B.J.                  </t>
  </si>
  <si>
    <t xml:space="preserve">TERESA (3110)             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NAVARRO CROSSING (DEXTER B)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-C-         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76H </t>
  </si>
  <si>
    <t xml:space="preserve">3803W </t>
  </si>
  <si>
    <t>4631AW</t>
  </si>
  <si>
    <t xml:space="preserve">3603A </t>
  </si>
  <si>
    <t xml:space="preserve">4640  </t>
  </si>
  <si>
    <t xml:space="preserve">4652  </t>
  </si>
  <si>
    <t xml:space="preserve">4655W </t>
  </si>
  <si>
    <t xml:space="preserve">4664  </t>
  </si>
  <si>
    <t xml:space="preserve">3006A </t>
  </si>
  <si>
    <t xml:space="preserve">4681  </t>
  </si>
  <si>
    <t xml:space="preserve">4682  </t>
  </si>
  <si>
    <t xml:space="preserve">4683  </t>
  </si>
  <si>
    <t xml:space="preserve">3406W </t>
  </si>
  <si>
    <t>4688HW</t>
  </si>
  <si>
    <t xml:space="preserve">2403W </t>
  </si>
  <si>
    <t xml:space="preserve">1901W </t>
  </si>
  <si>
    <t xml:space="preserve">WELLMAN WEST UNIT               </t>
  </si>
  <si>
    <t xml:space="preserve">WELLMAN, W. (SAN ANDRES)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4)     </t>
  </si>
  <si>
    <t xml:space="preserve">ENCINAL CHANNEL (FB-A, M-5)     </t>
  </si>
  <si>
    <t xml:space="preserve">STATE TRACT 49                  </t>
  </si>
  <si>
    <t xml:space="preserve">ENCINAL CHANNEL (FB-A, N-1,2,3) </t>
  </si>
  <si>
    <t xml:space="preserve">STATE TRACT 52-7 UNIT           </t>
  </si>
  <si>
    <t xml:space="preserve">ENCINAL CHANNEL (FB-B, K-2,3)   </t>
  </si>
  <si>
    <t xml:space="preserve">ENCINAL CHANNEL (FB-C, M-4)  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29-L SW/4          </t>
  </si>
  <si>
    <t xml:space="preserve">MATAGORDA BLOCK 629 (4300)      </t>
  </si>
  <si>
    <t xml:space="preserve">STATE LEASE 629-L SW/4          </t>
  </si>
  <si>
    <t xml:space="preserve">MATAGORDA BLOCK 629 (4450 SD)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 xml:space="preserve">SPA (MISS. REEF)     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ELLIOTT "A"     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WEEDWACKER                      </t>
  </si>
  <si>
    <t xml:space="preserve">HOKE UNIT   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ILLIE KUDER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DANSBY-ADAMS UNIT            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LEONE UNIT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MUSTANG SALLY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HALL,GRACE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MULLIS, J.D. -B-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UPSHAW, T. A. -A-               </t>
  </si>
  <si>
    <t xml:space="preserve">BOYD (CANYON REEF)              </t>
  </si>
  <si>
    <t xml:space="preserve">BOYD, C. E., -B-  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WORRELL       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UBB, J.B. ESTATE B             </t>
  </si>
  <si>
    <t xml:space="preserve">KAUFMAN, RUTH H.,-A-       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COLEMAN RANCH (CADDO)           </t>
  </si>
  <si>
    <t xml:space="preserve">COLEMAN RANCH (ELLENBURGER)     </t>
  </si>
  <si>
    <t xml:space="preserve">SCHENK, CLETUS                  </t>
  </si>
  <si>
    <t xml:space="preserve">DEER CREEK (ISRAEL 5000)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A"                         </t>
  </si>
  <si>
    <t xml:space="preserve">3-D "B"                         </t>
  </si>
  <si>
    <t>927801</t>
  </si>
  <si>
    <t xml:space="preserve">WILLS OIL HOLDINGS, L.L.C.      </t>
  </si>
  <si>
    <t xml:space="preserve">FLUHMAN, FRITZ -A-              </t>
  </si>
  <si>
    <t xml:space="preserve">FLUHMAN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HOSEY-DRISKELL (RODESSA)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TREADAWAY UNIT #2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7  </t>
  </si>
  <si>
    <t xml:space="preserve">B 38  </t>
  </si>
  <si>
    <t xml:space="preserve">B 39R </t>
  </si>
  <si>
    <t xml:space="preserve">B 40  </t>
  </si>
  <si>
    <t xml:space="preserve">B 43  </t>
  </si>
  <si>
    <t xml:space="preserve">B 48  </t>
  </si>
  <si>
    <t xml:space="preserve">B 41  </t>
  </si>
  <si>
    <t xml:space="preserve">B 44  </t>
  </si>
  <si>
    <t xml:space="preserve">B 45  </t>
  </si>
  <si>
    <t xml:space="preserve">B 46  </t>
  </si>
  <si>
    <t xml:space="preserve">B 55  </t>
  </si>
  <si>
    <t xml:space="preserve">B 56  </t>
  </si>
  <si>
    <t xml:space="preserve">B 57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5  </t>
  </si>
  <si>
    <t xml:space="preserve">M 46  </t>
  </si>
  <si>
    <t xml:space="preserve">M 47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6  </t>
  </si>
  <si>
    <t xml:space="preserve">M127  </t>
  </si>
  <si>
    <t xml:space="preserve">M128  </t>
  </si>
  <si>
    <t xml:space="preserve">M131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5  </t>
  </si>
  <si>
    <t xml:space="preserve">MCVOY, A. A.                    </t>
  </si>
  <si>
    <t xml:space="preserve">BROWN, JOE                    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DAVIS-WATSON (GARDNER)          </t>
  </si>
  <si>
    <t xml:space="preserve">HEMPHILL C                      </t>
  </si>
  <si>
    <t xml:space="preserve">MARY OPAL (GRAY SAND)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OXFORD, PEARL                   </t>
  </si>
  <si>
    <t xml:space="preserve">MCGEE-DAUGHTRIDGE               </t>
  </si>
  <si>
    <t xml:space="preserve">LONG, LUTHER J.                 </t>
  </si>
  <si>
    <t xml:space="preserve">BRANSFORD                       </t>
  </si>
  <si>
    <t xml:space="preserve">HENRY, T. A.                    </t>
  </si>
  <si>
    <t xml:space="preserve">JUDKINS                         </t>
  </si>
  <si>
    <t xml:space="preserve">RENSHAW-BOBO UNIT               </t>
  </si>
  <si>
    <t xml:space="preserve">CARRIZO-WAGGONER-WALKER UNIT    </t>
  </si>
  <si>
    <t xml:space="preserve">JORDAN B                    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660</t>
  </si>
  <si>
    <t xml:space="preserve">WOLFCAMP ENERGY, LLC            </t>
  </si>
  <si>
    <t xml:space="preserve">DANIEL - STATE 2                </t>
  </si>
  <si>
    <t xml:space="preserve">DANIEL-STATE 2                  </t>
  </si>
  <si>
    <t xml:space="preserve">MEADOWS-STATE 10                </t>
  </si>
  <si>
    <t xml:space="preserve">DANIEL, M. K. "A"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WASHINGTON, LIZZIE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HUNTER (CONGL.)                 </t>
  </si>
  <si>
    <t xml:space="preserve">FURR                            </t>
  </si>
  <si>
    <t xml:space="preserve">LYONS "C"                       </t>
  </si>
  <si>
    <t xml:space="preserve">P 72  </t>
  </si>
  <si>
    <t xml:space="preserve">P 73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UNIVERSITY 19-17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LOVELAND 1920-17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BALDWIN 352623-21 G          </t>
  </si>
  <si>
    <t xml:space="preserve">UL MCNASSER 0201-17             </t>
  </si>
  <si>
    <t xml:space="preserve">UL SUNSHINE MESA 28-29E-21      </t>
  </si>
  <si>
    <t xml:space="preserve">BIG HORN 56-1-17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 xml:space="preserve">BOYD 21                         </t>
  </si>
  <si>
    <t xml:space="preserve">CBR 10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MAHOGANY 24-13P-56-1            </t>
  </si>
  <si>
    <t xml:space="preserve"> 324H </t>
  </si>
  <si>
    <t xml:space="preserve">MAHOGANY 24-13K-56-1            </t>
  </si>
  <si>
    <t xml:space="preserve"> 321H </t>
  </si>
  <si>
    <t xml:space="preserve">LINDSAY 2-11D-55-1              </t>
  </si>
  <si>
    <t xml:space="preserve">CBR 14-23-26K-56-1              </t>
  </si>
  <si>
    <t xml:space="preserve">CBR 14-23-26H-56-1              </t>
  </si>
  <si>
    <t xml:space="preserve"> 323H </t>
  </si>
  <si>
    <t xml:space="preserve">CBR 14-23-26I-56-1              </t>
  </si>
  <si>
    <t xml:space="preserve"> 335H </t>
  </si>
  <si>
    <t xml:space="preserve">LINDSAY 15-10O-55-1             </t>
  </si>
  <si>
    <t xml:space="preserve">CBR 27-22H-56-1                 </t>
  </si>
  <si>
    <t xml:space="preserve">CBR 27-22I-56-1                 </t>
  </si>
  <si>
    <t xml:space="preserve">CBR 27-22J-56-1                 </t>
  </si>
  <si>
    <t xml:space="preserve">CBR 27-22K-56-1                 </t>
  </si>
  <si>
    <t xml:space="preserve">CBR 27-22L-56-1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220</t>
  </si>
  <si>
    <t xml:space="preserve">WTG EXPLORATION                 </t>
  </si>
  <si>
    <t xml:space="preserve">COUCH, S. E. 2A                 </t>
  </si>
  <si>
    <t xml:space="preserve">SEAGRAVES, S. (SILURO-DEVONIAN) </t>
  </si>
  <si>
    <t xml:space="preserve">MCALISTER, O. H. "D"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BYERS-HRS                       </t>
  </si>
  <si>
    <t xml:space="preserve">SMITH, S. G. (P-H)              </t>
  </si>
  <si>
    <t xml:space="preserve">FINNEY, JULIA M.                </t>
  </si>
  <si>
    <t xml:space="preserve">HASTINGS, DORA                  </t>
  </si>
  <si>
    <t xml:space="preserve">GLEN HUMMEL, SW. (POTH B)       </t>
  </si>
  <si>
    <t xml:space="preserve">TOM GRAHAM (3500-C)             </t>
  </si>
  <si>
    <t xml:space="preserve">TOM GRAHAM (5250)               </t>
  </si>
  <si>
    <t>945283</t>
  </si>
  <si>
    <t xml:space="preserve">WY WOODLAND OPERATING, LLC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BOWERS, D.L. "B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WALLACE, GEORGE                 </t>
  </si>
  <si>
    <t xml:space="preserve">CEDAR ROCK (CANYON)             </t>
  </si>
  <si>
    <t xml:space="preserve">HUNT, JAMES 69                  </t>
  </si>
  <si>
    <t xml:space="preserve">CHAPMAN RANCH (MID. FRIO CONS.) </t>
  </si>
  <si>
    <t xml:space="preserve">KING RANCH -A-                  </t>
  </si>
  <si>
    <t>CROSSETT, NORTH (CLEAR FORK, UP)</t>
  </si>
  <si>
    <t xml:space="preserve">CORDOVA -23-              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A-                       </t>
  </si>
  <si>
    <t xml:space="preserve">BAKER -B-      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FRAZIER, JOE                    </t>
  </si>
  <si>
    <t xml:space="preserve">CASSIUS CLAY                    </t>
  </si>
  <si>
    <t xml:space="preserve">PATTERSON, FLOYD                </t>
  </si>
  <si>
    <t xml:space="preserve">FOREMAN, GEORGE 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MCCAMPBELL, W. B.               </t>
  </si>
  <si>
    <t xml:space="preserve">TURKEY CREEK (4000 SAND)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>945931</t>
  </si>
  <si>
    <t xml:space="preserve">XRI DISPOSAL HOLDINGS, LLC      </t>
  </si>
  <si>
    <t xml:space="preserve">STATE CARTER              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BLM             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TOMPKINS, ELVE UNIT  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BRIGGS-MORELAND GU              </t>
  </si>
  <si>
    <t xml:space="preserve">MCGEE, SCOTT R. UNIT            </t>
  </si>
  <si>
    <t xml:space="preserve">BLACK, VERA                     </t>
  </si>
  <si>
    <t xml:space="preserve">WALTON, ROBERT GAS UNIT         </t>
  </si>
  <si>
    <t xml:space="preserve">BLACK, C. O.      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GAS UNIT NO. 12           </t>
  </si>
  <si>
    <t xml:space="preserve">BLOCK 16 (ELLEN.)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LISTON, W. L.                   </t>
  </si>
  <si>
    <t xml:space="preserve">HODGE, F. L.                    </t>
  </si>
  <si>
    <t xml:space="preserve">BRIGGS (7800 TRAVIS PEAK)       </t>
  </si>
  <si>
    <t xml:space="preserve">GHOLSTON, J. S.           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ROWN. J.C. 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SUN DEVILS DU                   </t>
  </si>
  <si>
    <t xml:space="preserve">VANDALS-MUSTANGS                </t>
  </si>
  <si>
    <t xml:space="preserve">PIRKLE, L. H., DR.              </t>
  </si>
  <si>
    <t xml:space="preserve">BROWN, J. C.      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SCHUMAN ET AL GAS UNIT #3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GUNPOWDER 21-16 WA4             </t>
  </si>
  <si>
    <t xml:space="preserve">KARINO 48-19-30 AV1            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OATES, N E SWD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PEGASUS FIELD UNIT #3           </t>
  </si>
  <si>
    <t xml:space="preserve">2605H </t>
  </si>
  <si>
    <t xml:space="preserve">4214H </t>
  </si>
  <si>
    <t xml:space="preserve">1407H </t>
  </si>
  <si>
    <t xml:space="preserve"> 722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-U- FEE               </t>
  </si>
  <si>
    <t xml:space="preserve">ROBERTA (QUEEN)                 </t>
  </si>
  <si>
    <t xml:space="preserve">EL KABONG 48-29                 </t>
  </si>
  <si>
    <t xml:space="preserve">EL KABONG 48-28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>3213WB</t>
  </si>
  <si>
    <t>3541WB</t>
  </si>
  <si>
    <t>1731WB</t>
  </si>
  <si>
    <t>2813WB</t>
  </si>
  <si>
    <t xml:space="preserve">WINDHAM, R.S.                   </t>
  </si>
  <si>
    <t>2505BH</t>
  </si>
  <si>
    <t xml:space="preserve">OLD BLUE 25                     </t>
  </si>
  <si>
    <t>2508BH</t>
  </si>
  <si>
    <t>2506BH</t>
  </si>
  <si>
    <t>2507BH</t>
  </si>
  <si>
    <t xml:space="preserve">LHS RANCH                       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BLOCKER -B-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LL</t>
  </si>
  <si>
    <t xml:space="preserve">2913  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  24GG</t>
  </si>
  <si>
    <t xml:space="preserve">UNIVWANDA                       </t>
  </si>
  <si>
    <t xml:space="preserve">  25N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BURNS, LUCILLE                  </t>
  </si>
  <si>
    <t xml:space="preserve">JEFF DAVIS                      </t>
  </si>
  <si>
    <t xml:space="preserve">BLALOCK F                       </t>
  </si>
  <si>
    <t xml:space="preserve">UNIVNATALIE A                   </t>
  </si>
  <si>
    <t xml:space="preserve">UNIVCARLA A  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0342SH</t>
  </si>
  <si>
    <t xml:space="preserve">PYKE UNIT 1             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GLASSCOCK L FEE                 </t>
  </si>
  <si>
    <t xml:space="preserve">  20SD</t>
  </si>
  <si>
    <t xml:space="preserve">TORMUND SWD    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 xml:space="preserve">ZANT VERTICAL                   </t>
  </si>
  <si>
    <t>4872JH</t>
  </si>
  <si>
    <t xml:space="preserve">BOB MIDKIFF 37-48 WEST UNIT     </t>
  </si>
  <si>
    <t xml:space="preserve">NOBLES VERTICAL                 </t>
  </si>
  <si>
    <t>2984NH</t>
  </si>
  <si>
    <t xml:space="preserve">SCARLET UNIT 1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2685NH</t>
  </si>
  <si>
    <t xml:space="preserve">DROGON UNIT 2                   </t>
  </si>
  <si>
    <t>0303BH</t>
  </si>
  <si>
    <t xml:space="preserve">COWDEN 39-03 WEST UNIT          </t>
  </si>
  <si>
    <t>2682NH</t>
  </si>
  <si>
    <t xml:space="preserve">DROGON UNIT 1                   </t>
  </si>
  <si>
    <t xml:space="preserve">LHS RANCH 27                    </t>
  </si>
  <si>
    <t xml:space="preserve">PAT ANDERSON 26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UNIVERSITY BLOCK 9              </t>
  </si>
  <si>
    <t xml:space="preserve">UNIVERSITY BLOCK 9 (DEVONIAN)   </t>
  </si>
  <si>
    <t xml:space="preserve">   3EE</t>
  </si>
  <si>
    <t xml:space="preserve">   1EE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7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7AU</t>
  </si>
  <si>
    <t xml:space="preserve">HODGE, HOWARD J.                </t>
  </si>
  <si>
    <t xml:space="preserve">WAHA (MISSISSIPPIAN)            </t>
  </si>
  <si>
    <t xml:space="preserve">WAR-SAN (DEVONIAN)              </t>
  </si>
  <si>
    <t xml:space="preserve">   5J </t>
  </si>
  <si>
    <t xml:space="preserve">MCELROY RANCH CO. #130          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38</t>
  </si>
  <si>
    <t xml:space="preserve">XYZ OIL, INC.                   </t>
  </si>
  <si>
    <t xml:space="preserve">TRUBENBACH   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 xml:space="preserve">DUBOSE "A"                      </t>
  </si>
  <si>
    <t>947116</t>
  </si>
  <si>
    <t xml:space="preserve">YET PROFITS, LLC                </t>
  </si>
  <si>
    <t xml:space="preserve">STINE -A-                       </t>
  </si>
  <si>
    <t>947242</t>
  </si>
  <si>
    <t xml:space="preserve">YORK E &amp; P, LLC                 </t>
  </si>
  <si>
    <t xml:space="preserve">GARY, J. B. EST. ETAL -B-       </t>
  </si>
  <si>
    <t>948460</t>
  </si>
  <si>
    <t xml:space="preserve">YOUNG, JOHN H., INC.            </t>
  </si>
  <si>
    <t xml:space="preserve">MUELLER, LORENZ ET AL UNIT      </t>
  </si>
  <si>
    <t xml:space="preserve">FRITSCH UNIT        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KINGDOM, S. (ABO)               </t>
  </si>
  <si>
    <t xml:space="preserve">WEST REEVES UNIT                </t>
  </si>
  <si>
    <t>950356</t>
  </si>
  <si>
    <t>YUKON EXPLORATION OPERATING, LLC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1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.                  </t>
  </si>
  <si>
    <t xml:space="preserve">TXU MINING COMPANY NORTH        </t>
  </si>
  <si>
    <t xml:space="preserve">TXU MINING COMPANY UNIT "A"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 268HB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BAKER "B"                       </t>
  </si>
  <si>
    <t xml:space="preserve">UNIVERSITY 54-9                 </t>
  </si>
  <si>
    <t xml:space="preserve">UNIVERSITY 54-20                </t>
  </si>
  <si>
    <t xml:space="preserve">UNIVERSITY "54-18"              </t>
  </si>
  <si>
    <t xml:space="preserve"> 256HB</t>
  </si>
  <si>
    <t xml:space="preserve">1102R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LACK STONE A-31                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J.R. BAILEY D                   </t>
  </si>
  <si>
    <t xml:space="preserve">CLAYTON, ADDIE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CHILDRESS, P. L.                </t>
  </si>
  <si>
    <t xml:space="preserve">BAILEY, J. R. "A"               </t>
  </si>
  <si>
    <t xml:space="preserve">ROUSSELOT        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HARRIS, T. B.                   </t>
  </si>
  <si>
    <t xml:space="preserve">CARR, DONNIE                    </t>
  </si>
  <si>
    <t xml:space="preserve">HARRIS, T. B. -C-               </t>
  </si>
  <si>
    <t xml:space="preserve">FISHER, ROBERT                  </t>
  </si>
  <si>
    <t xml:space="preserve">JONES, GUTHRIE                  </t>
  </si>
  <si>
    <t xml:space="preserve">KING, A. A., -D-                </t>
  </si>
  <si>
    <t>953465</t>
  </si>
  <si>
    <t xml:space="preserve">5 G RESOURCES, LLC              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 xml:space="preserve">MEISSNER    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KUBACAK          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GISLER-ESCAMILLA                </t>
  </si>
  <si>
    <t xml:space="preserve">RUNGE, E. (ROEDER)              </t>
  </si>
  <si>
    <t xml:space="preserve">BURNS, F. H. "B"                </t>
  </si>
  <si>
    <t xml:space="preserve">VICTORIA (4800 SAND)    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2" borderId="1" xfId="0" applyNumberFormat="1" applyFill="1" applyBorder="1"/>
    <xf numFmtId="0" fontId="0" fillId="2" borderId="1" xfId="0" applyFill="1" applyBorder="1"/>
    <xf numFmtId="49" fontId="1" fillId="2" borderId="2" xfId="0" applyNumberFormat="1" applyFont="1" applyFill="1" applyBorder="1"/>
    <xf numFmtId="49" fontId="1" fillId="2" borderId="3" xfId="0" applyNumberFormat="1" applyFont="1" applyFill="1" applyBorder="1"/>
    <xf numFmtId="49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  <xf numFmtId="49" fontId="0" fillId="2" borderId="4" xfId="0" applyNumberFormat="1" applyFill="1" applyBorder="1"/>
    <xf numFmtId="0" fontId="0" fillId="2" borderId="4" xfId="0" applyFill="1" applyBorder="1"/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L U T M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L U T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E z F z i w q U M o g E A A I 4 L A A A T A B w A R m 9 y b X V s Y X M v U 2 V j d G l v b j E u b S C i G A A o o B Q A A A A A A A A A A A A A A A A A A A A A A A A A A A D t l M 9 r w j A U x + 9 C / 4 c Q L w p F 1 i R V t 9 H D V i f z 6 g 8 8 r G N U z b R b m 0 g T h 0 P 8 3 x c p Y w 7 8 X n Y a Y i + h 7 0 v e e x / e y 9 f I u c 2 0 I q P q D G 6 9 m l c z q 7 S U C z K Y 3 g 1 f p v d 9 3 g 5 J R H J p v R p x 3 0 h v y r l 0 k d h 8 t H p 6 v i m k s o 1 + l s t W r J V 1 P 6 Z B 4 5 t k Y m R p k m W W F 7 q U b 0 l P m n e r 1 8 k h K 5 m s F 6 m V y V G F l t 1 a 2 v S f e j L P i s z K M q J 7 6 p N Y 5 5 t C m U h 0 f f K g 5 n q R q W U U s J A 9 N / 2 q n T q N V 6 l a u n 7 H n 2 t J X V / j d O Z 6 G Z e p M q + 6 L K o U B 9 E 0 q t 7 9 3 Y 5 W 0 c C V G C j b F q 2 D v v f J t 8 C c Y F 2 I W L m 1 R 3 G O L g g k h C B T G 8 Q 7 I N 5 F B a 7 B h e A K C Q E S G K o R c H R F I C G E u d p Q 6 U A F 0 g c I n y F 8 h v A Z G j p D 9 A x O n U F 8 B v E Z x G d d 1 A C i 5 4 i e I 3 o O V x 7 R c z R 7 j n a e o 6 X n a O s 5 I u e I X C B y g c g F I h f 4 t S N 0 A e c u 4 N w F g h e / 4 f d N r 5 a p k 6 5 3 b N t 1 e m z c D d a k f 3 f v R 5 0 X 0 g x / z L t Y 6 9 K m y i Z T O f t X L n 7 y d Z y J i Z 8 2 v o u L X 1 z 8 4 u J n 5 e J f U E s B A i 0 A F A A C A A g A L U T M X B 8 e e S O k A A A A 9 g A A A B I A A A A A A A A A A A A A A A A A A A A A A E N v b m Z p Z y 9 Q Y W N r Y W d l L n h t b F B L A Q I t A B Q A A g A I A C 1 E z F w P y u m r p A A A A O k A A A A T A A A A A A A A A A A A A A A A A P A A A A B b Q 2 9 u d G V u d F 9 U e X B l c 1 0 u e G 1 s U E s B A i 0 A F A A C A A g A L U T M X O L C p Q y i A Q A A j g s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0 c A A A A A A A B 1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M Y X N 0 V X B k Y X R l Z C I g V m F s d W U 9 I m Q y M D E 3 L T E x L T A 2 V D E 2 O j M z O j E 3 L j E y M j U x N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Q 2 9 s d W 1 u V H l w Z X M i I F Z h b H V l P S J z Q X d Z R E F 3 W U d C Z 0 1 H Q m d Z R E J n W U R B d 0 1 E Q m d Z R 0 J n W U R B d 0 1 E Q m d Z R 0 J n W U d C Z 1 l H Q m d Z R 0 J n W U d B d 1 l E Q X d Z R y I g L z 4 8 R W 5 0 c n k g V H l w Z T 0 i R m l s b E V y c m 9 y Q 2 9 1 b n Q i I F Z h b H V l P S J s M C I g L z 4 8 R W 5 0 c n k g V H l w Z T 0 i R m l s b E N v d W 5 0 I i B W Y W x 1 Z T 0 i b D k x N T Q w I i A v P j x F b n R y e S B U e X B l P S J G a W x s U 3 R h d H V z I i B W Y W x 1 Z T 0 i c 0 N v b X B s Z X R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0 F S X 1 d C R j M 2 N S 9 D a G F u Z 2 V k I F R 5 c G U u e 0 N v b H V t b j E s M H 0 m c X V v d D s s J n F 1 b 3 Q 7 U 2 V j d G l v b j E v S V d B U l 9 X Q k Y z N j U v Q 2 h h b m d l Z C B U e X B l L n t D b 2 x 1 b W 4 y L D F 9 J n F 1 b 3 Q 7 L C Z x d W 9 0 O 1 N l Y 3 R p b 2 4 x L 0 l X Q V J f V 0 J G M z Y 1 L 0 N o Y W 5 n Z W Q g V H l w Z S 5 7 Q 2 9 s d W 1 u M y w y f S Z x d W 9 0 O y w m c X V v d D t T Z W N 0 a W 9 u M S 9 J V 0 F S X 1 d C R j M 2 N S 9 D a G F u Z 2 V k I F R 5 c G U u e 0 N v b H V t b j Q s M 3 0 m c X V v d D s s J n F 1 b 3 Q 7 U 2 V j d G l v b j E v S V d B U l 9 X Q k Y z N j U v Q 2 h h b m d l Z C B U e X B l L n t D b 2 x 1 b W 4 1 L D R 9 J n F 1 b 3 Q 7 L C Z x d W 9 0 O 1 N l Y 3 R p b 2 4 x L 0 l X Q V J f V 0 J G M z Y 1 L 0 N o Y W 5 n Z W Q g V H l w Z S 5 7 Q 2 9 s d W 1 u N i w 1 f S Z x d W 9 0 O y w m c X V v d D t T Z W N 0 a W 9 u M S 9 J V 0 F S X 1 d C R j M 2 N S 9 D a G F u Z 2 V k I F R 5 c G U u e 0 N v b H V t b j c s N n 0 m c X V v d D s s J n F 1 b 3 Q 7 U 2 V j d G l v b j E v S V d B U l 9 X Q k Y z N j U v Q 2 h h b m d l Z C B U e X B l L n t D b 2 x 1 b W 4 4 L D d 9 J n F 1 b 3 Q 7 L C Z x d W 9 0 O 1 N l Y 3 R p b 2 4 x L 0 l X Q V J f V 0 J G M z Y 1 L 0 N o Y W 5 n Z W Q g V H l w Z S 5 7 Q 2 9 s d W 1 u O S w 4 f S Z x d W 9 0 O y w m c X V v d D t T Z W N 0 a W 9 u M S 9 J V 0 F S X 1 d C R j M 2 N S 9 D a G F u Z 2 V k I F R 5 c G U u e 0 N v b H V t b j E w L D l 9 J n F 1 b 3 Q 7 L C Z x d W 9 0 O 1 N l Y 3 R p b 2 4 x L 0 l X Q V J f V 0 J G M z Y 1 L 0 N o Y W 5 n Z W Q g V H l w Z S 5 7 Q 2 9 s d W 1 u M T E s M T B 9 J n F 1 b 3 Q 7 L C Z x d W 9 0 O 1 N l Y 3 R p b 2 4 x L 0 l X Q V J f V 0 J G M z Y 1 L 0 N o Y W 5 n Z W Q g V H l w Z S 5 7 Q 2 9 s d W 1 u M T I s M T F 9 J n F 1 b 3 Q 7 L C Z x d W 9 0 O 1 N l Y 3 R p b 2 4 x L 0 l X Q V J f V 0 J G M z Y 1 L 0 N o Y W 5 n Z W Q g V H l w Z S 5 7 Q 2 9 s d W 1 u M T M s M T J 9 J n F 1 b 3 Q 7 L C Z x d W 9 0 O 1 N l Y 3 R p b 2 4 x L 0 l X Q V J f V 0 J G M z Y 1 L 0 N o Y W 5 n Z W Q g V H l w Z S 5 7 Q 2 9 s d W 1 u M T Q s M T N 9 J n F 1 b 3 Q 7 L C Z x d W 9 0 O 1 N l Y 3 R p b 2 4 x L 0 l X Q V J f V 0 J G M z Y 1 L 0 N o Y W 5 n Z W Q g V H l w Z S 5 7 Q 2 9 s d W 1 u M T U s M T R 9 J n F 1 b 3 Q 7 L C Z x d W 9 0 O 1 N l Y 3 R p b 2 4 x L 0 l X Q V J f V 0 J G M z Y 1 L 0 N o Y W 5 n Z W Q g V H l w Z S 5 7 Q 2 9 s d W 1 u M T Y s M T V 9 J n F 1 b 3 Q 7 L C Z x d W 9 0 O 1 N l Y 3 R p b 2 4 x L 0 l X Q V J f V 0 J G M z Y 1 L 0 N o Y W 5 n Z W Q g V H l w Z S 5 7 Q 2 9 s d W 1 u M T c s M T Z 9 J n F 1 b 3 Q 7 L C Z x d W 9 0 O 1 N l Y 3 R p b 2 4 x L 0 l X Q V J f V 0 J G M z Y 1 L 0 N o Y W 5 n Z W Q g V H l w Z S 5 7 Q 2 9 s d W 1 u M T g s M T d 9 J n F 1 b 3 Q 7 L C Z x d W 9 0 O 1 N l Y 3 R p b 2 4 x L 0 l X Q V J f V 0 J G M z Y 1 L 0 N o Y W 5 n Z W Q g V H l w Z S 5 7 Q 2 9 s d W 1 u M T k s M T h 9 J n F 1 b 3 Q 7 L C Z x d W 9 0 O 1 N l Y 3 R p b 2 4 x L 0 l X Q V J f V 0 J G M z Y 1 L 0 N o Y W 5 n Z W Q g V H l w Z S 5 7 Q 2 9 s d W 1 u M j A s M T l 9 J n F 1 b 3 Q 7 L C Z x d W 9 0 O 1 N l Y 3 R p b 2 4 x L 0 l X Q V J f V 0 J G M z Y 1 L 0 N o Y W 5 n Z W Q g V H l w Z S 5 7 Q 2 9 s d W 1 u M j E s M j B 9 J n F 1 b 3 Q 7 L C Z x d W 9 0 O 1 N l Y 3 R p b 2 4 x L 0 l X Q V J f V 0 J G M z Y 1 L 0 N o Y W 5 n Z W Q g V H l w Z S 5 7 Q 2 9 s d W 1 u M j I s M j F 9 J n F 1 b 3 Q 7 L C Z x d W 9 0 O 1 N l Y 3 R p b 2 4 x L 0 l X Q V J f V 0 J G M z Y 1 L 0 N o Y W 5 n Z W Q g V H l w Z S 5 7 Q 2 9 s d W 1 u M j M s M j J 9 J n F 1 b 3 Q 7 L C Z x d W 9 0 O 1 N l Y 3 R p b 2 4 x L 0 l X Q V J f V 0 J G M z Y 1 L 0 N o Y W 5 n Z W Q g V H l w Z S 5 7 Q 2 9 s d W 1 u M j Q s M j N 9 J n F 1 b 3 Q 7 L C Z x d W 9 0 O 1 N l Y 3 R p b 2 4 x L 0 l X Q V J f V 0 J G M z Y 1 L 0 N o Y W 5 n Z W Q g V H l w Z S 5 7 Q 2 9 s d W 1 u M j U s M j R 9 J n F 1 b 3 Q 7 L C Z x d W 9 0 O 1 N l Y 3 R p b 2 4 x L 0 l X Q V J f V 0 J G M z Y 1 L 0 N o Y W 5 n Z W Q g V H l w Z S 5 7 Q 2 9 s d W 1 u M j Y s M j V 9 J n F 1 b 3 Q 7 L C Z x d W 9 0 O 1 N l Y 3 R p b 2 4 x L 0 l X Q V J f V 0 J G M z Y 1 L 0 N o Y W 5 n Z W Q g V H l w Z S 5 7 Q 2 9 s d W 1 u M j c s M j Z 9 J n F 1 b 3 Q 7 L C Z x d W 9 0 O 1 N l Y 3 R p b 2 4 x L 0 l X Q V J f V 0 J G M z Y 1 L 0 N o Y W 5 n Z W Q g V H l w Z S 5 7 Q 2 9 s d W 1 u M j g s M j d 9 J n F 1 b 3 Q 7 L C Z x d W 9 0 O 1 N l Y 3 R p b 2 4 x L 0 l X Q V J f V 0 J G M z Y 1 L 0 N o Y W 5 n Z W Q g V H l w Z S 5 7 Q 2 9 s d W 1 u M j k s M j h 9 J n F 1 b 3 Q 7 L C Z x d W 9 0 O 1 N l Y 3 R p b 2 4 x L 0 l X Q V J f V 0 J G M z Y 1 L 0 N o Y W 5 n Z W Q g V H l w Z S 5 7 Q 2 9 s d W 1 u M z A s M j l 9 J n F 1 b 3 Q 7 L C Z x d W 9 0 O 1 N l Y 3 R p b 2 4 x L 0 l X Q V J f V 0 J G M z Y 1 L 0 N o Y W 5 n Z W Q g V H l w Z S 5 7 Q 2 9 s d W 1 u M z E s M z B 9 J n F 1 b 3 Q 7 L C Z x d W 9 0 O 1 N l Y 3 R p b 2 4 x L 0 l X Q V J f V 0 J G M z Y 1 L 0 N o Y W 5 n Z W Q g V H l w Z S 5 7 Q 2 9 s d W 1 u M z I s M z F 9 J n F 1 b 3 Q 7 L C Z x d W 9 0 O 1 N l Y 3 R p b 2 4 x L 0 l X Q V J f V 0 J G M z Y 1 L 0 N o Y W 5 n Z W Q g V H l w Z S 5 7 Q 2 9 s d W 1 u M z M s M z J 9 J n F 1 b 3 Q 7 L C Z x d W 9 0 O 1 N l Y 3 R p b 2 4 x L 0 l X Q V J f V 0 J G M z Y 1 L 0 N o Y W 5 n Z W Q g V H l w Z S 5 7 Q 2 9 s d W 1 u M z Q s M z N 9 J n F 1 b 3 Q 7 L C Z x d W 9 0 O 1 N l Y 3 R p b 2 4 x L 0 l X Q V J f V 0 J G M z Y 1 L 0 N o Y W 5 n Z W Q g V H l w Z S 5 7 Q 2 9 s d W 1 u M z U s M z R 9 J n F 1 b 3 Q 7 L C Z x d W 9 0 O 1 N l Y 3 R p b 2 4 x L 0 l X Q V J f V 0 J G M z Y 1 L 0 N o Y W 5 n Z W Q g V H l w Z S 5 7 Q 2 9 s d W 1 u M z Y s M z V 9 J n F 1 b 3 Q 7 L C Z x d W 9 0 O 1 N l Y 3 R p b 2 4 x L 0 l X Q V J f V 0 J G M z Y 1 L 0 N o Y W 5 n Z W Q g V H l w Z S 5 7 Q 2 9 s d W 1 u M z c s M z Z 9 J n F 1 b 3 Q 7 L C Z x d W 9 0 O 1 N l Y 3 R p b 2 4 x L 0 l X Q V J f V 0 J G M z Y 1 L 0 N o Y W 5 n Z W Q g V H l w Z S 5 7 Q 2 9 s d W 1 u M z g s M z d 9 J n F 1 b 3 Q 7 L C Z x d W 9 0 O 1 N l Y 3 R p b 2 4 x L 0 l X Q V J f V 0 J G M z Y 1 L 0 N o Y W 5 n Z W Q g V H l w Z S 5 7 Q 2 9 s d W 1 u M z k s M z h 9 J n F 1 b 3 Q 7 L C Z x d W 9 0 O 1 N l Y 3 R p b 2 4 x L 0 l X Q V J f V 0 J G M z Y 1 L 0 N o Y W 5 n Z W Q g V H l w Z S 5 7 Q 2 9 s d W 1 u N D A s M z l 9 J n F 1 b 3 Q 7 L C Z x d W 9 0 O 1 N l Y 3 R p b 2 4 x L 0 l X Q V J f V 0 J G M z Y 1 L 0 N o Y W 5 n Z W Q g V H l w Z S 5 7 Q 2 9 s d W 1 u N D E s N D B 9 J n F 1 b 3 Q 7 L C Z x d W 9 0 O 1 N l Y 3 R p b 2 4 x L 0 l X Q V J f V 0 J G M z Y 1 L 0 N o Y W 5 n Z W Q g V H l w Z S 5 7 Q 2 9 s d W 1 u N D I s N D F 9 J n F 1 b 3 Q 7 L C Z x d W 9 0 O 1 N l Y 3 R p b 2 4 x L 0 l X Q V J f V 0 J G M z Y 1 L 0 N o Y W 5 n Z W Q g V H l w Z S 5 7 Q 2 9 s d W 1 u N D M s N D J 9 J n F 1 b 3 Q 7 L C Z x d W 9 0 O 1 N l Y 3 R p b 2 4 x L 0 l X Q V J f V 0 J G M z Y 1 L 0 N o Y W 5 n Z W Q g V H l w Z S 5 7 Q 2 9 s d W 1 u N D Q s N D N 9 J n F 1 b 3 Q 7 L C Z x d W 9 0 O 1 N l Y 3 R p b 2 4 x L 0 l X Q V J f V 0 J G M z Y 1 L 0 N o Y W 5 n Z W Q g V H l w Z S 5 7 Q 2 9 s d W 1 u N D U s N D R 9 J n F 1 b 3 Q 7 L C Z x d W 9 0 O 1 N l Y 3 R p b 2 4 x L 0 l X Q V J f V 0 J G M z Y 1 L 0 N o Y W 5 n Z W Q g V H l w Z S 5 7 Q 2 9 s d W 1 u N D Y s N D V 9 J n F 1 b 3 Q 7 L C Z x d W 9 0 O 1 N l Y 3 R p b 2 4 x L 0 l X Q V J f V 0 J G M z Y 1 L 0 N o Y W 5 n Z W Q g V H l w Z S 5 7 Q 2 9 s d W 1 u N D c s N D Z 9 J n F 1 b 3 Q 7 L C Z x d W 9 0 O 1 N l Y 3 R p b 2 4 x L 0 l X Q V J f V 0 J G M z Y 1 L 0 N o Y W 5 n Z W Q g V H l w Z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V 0 F S X 1 d C R j M 2 N S 9 D a G F u Z 2 V k I F R 5 c G U u e 0 N v b H V t b j E s M H 0 m c X V v d D s s J n F 1 b 3 Q 7 U 2 V j d G l v b j E v S V d B U l 9 X Q k Y z N j U v Q 2 h h b m d l Z C B U e X B l L n t D b 2 x 1 b W 4 y L D F 9 J n F 1 b 3 Q 7 L C Z x d W 9 0 O 1 N l Y 3 R p b 2 4 x L 0 l X Q V J f V 0 J G M z Y 1 L 0 N o Y W 5 n Z W Q g V H l w Z S 5 7 Q 2 9 s d W 1 u M y w y f S Z x d W 9 0 O y w m c X V v d D t T Z W N 0 a W 9 u M S 9 J V 0 F S X 1 d C R j M 2 N S 9 D a G F u Z 2 V k I F R 5 c G U u e 0 N v b H V t b j Q s M 3 0 m c X V v d D s s J n F 1 b 3 Q 7 U 2 V j d G l v b j E v S V d B U l 9 X Q k Y z N j U v Q 2 h h b m d l Z C B U e X B l L n t D b 2 x 1 b W 4 1 L D R 9 J n F 1 b 3 Q 7 L C Z x d W 9 0 O 1 N l Y 3 R p b 2 4 x L 0 l X Q V J f V 0 J G M z Y 1 L 0 N o Y W 5 n Z W Q g V H l w Z S 5 7 Q 2 9 s d W 1 u N i w 1 f S Z x d W 9 0 O y w m c X V v d D t T Z W N 0 a W 9 u M S 9 J V 0 F S X 1 d C R j M 2 N S 9 D a G F u Z 2 V k I F R 5 c G U u e 0 N v b H V t b j c s N n 0 m c X V v d D s s J n F 1 b 3 Q 7 U 2 V j d G l v b j E v S V d B U l 9 X Q k Y z N j U v Q 2 h h b m d l Z C B U e X B l L n t D b 2 x 1 b W 4 4 L D d 9 J n F 1 b 3 Q 7 L C Z x d W 9 0 O 1 N l Y 3 R p b 2 4 x L 0 l X Q V J f V 0 J G M z Y 1 L 0 N o Y W 5 n Z W Q g V H l w Z S 5 7 Q 2 9 s d W 1 u O S w 4 f S Z x d W 9 0 O y w m c X V v d D t T Z W N 0 a W 9 u M S 9 J V 0 F S X 1 d C R j M 2 N S 9 D a G F u Z 2 V k I F R 5 c G U u e 0 N v b H V t b j E w L D l 9 J n F 1 b 3 Q 7 L C Z x d W 9 0 O 1 N l Y 3 R p b 2 4 x L 0 l X Q V J f V 0 J G M z Y 1 L 0 N o Y W 5 n Z W Q g V H l w Z S 5 7 Q 2 9 s d W 1 u M T E s M T B 9 J n F 1 b 3 Q 7 L C Z x d W 9 0 O 1 N l Y 3 R p b 2 4 x L 0 l X Q V J f V 0 J G M z Y 1 L 0 N o Y W 5 n Z W Q g V H l w Z S 5 7 Q 2 9 s d W 1 u M T I s M T F 9 J n F 1 b 3 Q 7 L C Z x d W 9 0 O 1 N l Y 3 R p b 2 4 x L 0 l X Q V J f V 0 J G M z Y 1 L 0 N o Y W 5 n Z W Q g V H l w Z S 5 7 Q 2 9 s d W 1 u M T M s M T J 9 J n F 1 b 3 Q 7 L C Z x d W 9 0 O 1 N l Y 3 R p b 2 4 x L 0 l X Q V J f V 0 J G M z Y 1 L 0 N o Y W 5 n Z W Q g V H l w Z S 5 7 Q 2 9 s d W 1 u M T Q s M T N 9 J n F 1 b 3 Q 7 L C Z x d W 9 0 O 1 N l Y 3 R p b 2 4 x L 0 l X Q V J f V 0 J G M z Y 1 L 0 N o Y W 5 n Z W Q g V H l w Z S 5 7 Q 2 9 s d W 1 u M T U s M T R 9 J n F 1 b 3 Q 7 L C Z x d W 9 0 O 1 N l Y 3 R p b 2 4 x L 0 l X Q V J f V 0 J G M z Y 1 L 0 N o Y W 5 n Z W Q g V H l w Z S 5 7 Q 2 9 s d W 1 u M T Y s M T V 9 J n F 1 b 3 Q 7 L C Z x d W 9 0 O 1 N l Y 3 R p b 2 4 x L 0 l X Q V J f V 0 J G M z Y 1 L 0 N o Y W 5 n Z W Q g V H l w Z S 5 7 Q 2 9 s d W 1 u M T c s M T Z 9 J n F 1 b 3 Q 7 L C Z x d W 9 0 O 1 N l Y 3 R p b 2 4 x L 0 l X Q V J f V 0 J G M z Y 1 L 0 N o Y W 5 n Z W Q g V H l w Z S 5 7 Q 2 9 s d W 1 u M T g s M T d 9 J n F 1 b 3 Q 7 L C Z x d W 9 0 O 1 N l Y 3 R p b 2 4 x L 0 l X Q V J f V 0 J G M z Y 1 L 0 N o Y W 5 n Z W Q g V H l w Z S 5 7 Q 2 9 s d W 1 u M T k s M T h 9 J n F 1 b 3 Q 7 L C Z x d W 9 0 O 1 N l Y 3 R p b 2 4 x L 0 l X Q V J f V 0 J G M z Y 1 L 0 N o Y W 5 n Z W Q g V H l w Z S 5 7 Q 2 9 s d W 1 u M j A s M T l 9 J n F 1 b 3 Q 7 L C Z x d W 9 0 O 1 N l Y 3 R p b 2 4 x L 0 l X Q V J f V 0 J G M z Y 1 L 0 N o Y W 5 n Z W Q g V H l w Z S 5 7 Q 2 9 s d W 1 u M j E s M j B 9 J n F 1 b 3 Q 7 L C Z x d W 9 0 O 1 N l Y 3 R p b 2 4 x L 0 l X Q V J f V 0 J G M z Y 1 L 0 N o Y W 5 n Z W Q g V H l w Z S 5 7 Q 2 9 s d W 1 u M j I s M j F 9 J n F 1 b 3 Q 7 L C Z x d W 9 0 O 1 N l Y 3 R p b 2 4 x L 0 l X Q V J f V 0 J G M z Y 1 L 0 N o Y W 5 n Z W Q g V H l w Z S 5 7 Q 2 9 s d W 1 u M j M s M j J 9 J n F 1 b 3 Q 7 L C Z x d W 9 0 O 1 N l Y 3 R p b 2 4 x L 0 l X Q V J f V 0 J G M z Y 1 L 0 N o Y W 5 n Z W Q g V H l w Z S 5 7 Q 2 9 s d W 1 u M j Q s M j N 9 J n F 1 b 3 Q 7 L C Z x d W 9 0 O 1 N l Y 3 R p b 2 4 x L 0 l X Q V J f V 0 J G M z Y 1 L 0 N o Y W 5 n Z W Q g V H l w Z S 5 7 Q 2 9 s d W 1 u M j U s M j R 9 J n F 1 b 3 Q 7 L C Z x d W 9 0 O 1 N l Y 3 R p b 2 4 x L 0 l X Q V J f V 0 J G M z Y 1 L 0 N o Y W 5 n Z W Q g V H l w Z S 5 7 Q 2 9 s d W 1 u M j Y s M j V 9 J n F 1 b 3 Q 7 L C Z x d W 9 0 O 1 N l Y 3 R p b 2 4 x L 0 l X Q V J f V 0 J G M z Y 1 L 0 N o Y W 5 n Z W Q g V H l w Z S 5 7 Q 2 9 s d W 1 u M j c s M j Z 9 J n F 1 b 3 Q 7 L C Z x d W 9 0 O 1 N l Y 3 R p b 2 4 x L 0 l X Q V J f V 0 J G M z Y 1 L 0 N o Y W 5 n Z W Q g V H l w Z S 5 7 Q 2 9 s d W 1 u M j g s M j d 9 J n F 1 b 3 Q 7 L C Z x d W 9 0 O 1 N l Y 3 R p b 2 4 x L 0 l X Q V J f V 0 J G M z Y 1 L 0 N o Y W 5 n Z W Q g V H l w Z S 5 7 Q 2 9 s d W 1 u M j k s M j h 9 J n F 1 b 3 Q 7 L C Z x d W 9 0 O 1 N l Y 3 R p b 2 4 x L 0 l X Q V J f V 0 J G M z Y 1 L 0 N o Y W 5 n Z W Q g V H l w Z S 5 7 Q 2 9 s d W 1 u M z A s M j l 9 J n F 1 b 3 Q 7 L C Z x d W 9 0 O 1 N l Y 3 R p b 2 4 x L 0 l X Q V J f V 0 J G M z Y 1 L 0 N o Y W 5 n Z W Q g V H l w Z S 5 7 Q 2 9 s d W 1 u M z E s M z B 9 J n F 1 b 3 Q 7 L C Z x d W 9 0 O 1 N l Y 3 R p b 2 4 x L 0 l X Q V J f V 0 J G M z Y 1 L 0 N o Y W 5 n Z W Q g V H l w Z S 5 7 Q 2 9 s d W 1 u M z I s M z F 9 J n F 1 b 3 Q 7 L C Z x d W 9 0 O 1 N l Y 3 R p b 2 4 x L 0 l X Q V J f V 0 J G M z Y 1 L 0 N o Y W 5 n Z W Q g V H l w Z S 5 7 Q 2 9 s d W 1 u M z M s M z J 9 J n F 1 b 3 Q 7 L C Z x d W 9 0 O 1 N l Y 3 R p b 2 4 x L 0 l X Q V J f V 0 J G M z Y 1 L 0 N o Y W 5 n Z W Q g V H l w Z S 5 7 Q 2 9 s d W 1 u M z Q s M z N 9 J n F 1 b 3 Q 7 L C Z x d W 9 0 O 1 N l Y 3 R p b 2 4 x L 0 l X Q V J f V 0 J G M z Y 1 L 0 N o Y W 5 n Z W Q g V H l w Z S 5 7 Q 2 9 s d W 1 u M z U s M z R 9 J n F 1 b 3 Q 7 L C Z x d W 9 0 O 1 N l Y 3 R p b 2 4 x L 0 l X Q V J f V 0 J G M z Y 1 L 0 N o Y W 5 n Z W Q g V H l w Z S 5 7 Q 2 9 s d W 1 u M z Y s M z V 9 J n F 1 b 3 Q 7 L C Z x d W 9 0 O 1 N l Y 3 R p b 2 4 x L 0 l X Q V J f V 0 J G M z Y 1 L 0 N o Y W 5 n Z W Q g V H l w Z S 5 7 Q 2 9 s d W 1 u M z c s M z Z 9 J n F 1 b 3 Q 7 L C Z x d W 9 0 O 1 N l Y 3 R p b 2 4 x L 0 l X Q V J f V 0 J G M z Y 1 L 0 N o Y W 5 n Z W Q g V H l w Z S 5 7 Q 2 9 s d W 1 u M z g s M z d 9 J n F 1 b 3 Q 7 L C Z x d W 9 0 O 1 N l Y 3 R p b 2 4 x L 0 l X Q V J f V 0 J G M z Y 1 L 0 N o Y W 5 n Z W Q g V H l w Z S 5 7 Q 2 9 s d W 1 u M z k s M z h 9 J n F 1 b 3 Q 7 L C Z x d W 9 0 O 1 N l Y 3 R p b 2 4 x L 0 l X Q V J f V 0 J G M z Y 1 L 0 N o Y W 5 n Z W Q g V H l w Z S 5 7 Q 2 9 s d W 1 u N D A s M z l 9 J n F 1 b 3 Q 7 L C Z x d W 9 0 O 1 N l Y 3 R p b 2 4 x L 0 l X Q V J f V 0 J G M z Y 1 L 0 N o Y W 5 n Z W Q g V H l w Z S 5 7 Q 2 9 s d W 1 u N D E s N D B 9 J n F 1 b 3 Q 7 L C Z x d W 9 0 O 1 N l Y 3 R p b 2 4 x L 0 l X Q V J f V 0 J G M z Y 1 L 0 N o Y W 5 n Z W Q g V H l w Z S 5 7 Q 2 9 s d W 1 u N D I s N D F 9 J n F 1 b 3 Q 7 L C Z x d W 9 0 O 1 N l Y 3 R p b 2 4 x L 0 l X Q V J f V 0 J G M z Y 1 L 0 N o Y W 5 n Z W Q g V H l w Z S 5 7 Q 2 9 s d W 1 u N D M s N D J 9 J n F 1 b 3 Q 7 L C Z x d W 9 0 O 1 N l Y 3 R p b 2 4 x L 0 l X Q V J f V 0 J G M z Y 1 L 0 N o Y W 5 n Z W Q g V H l w Z S 5 7 Q 2 9 s d W 1 u N D Q s N D N 9 J n F 1 b 3 Q 7 L C Z x d W 9 0 O 1 N l Y 3 R p b 2 4 x L 0 l X Q V J f V 0 J G M z Y 1 L 0 N o Y W 5 n Z W Q g V H l w Z S 5 7 Q 2 9 s d W 1 u N D U s N D R 9 J n F 1 b 3 Q 7 L C Z x d W 9 0 O 1 N l Y 3 R p b 2 4 x L 0 l X Q V J f V 0 J G M z Y 1 L 0 N o Y W 5 n Z W Q g V H l w Z S 5 7 Q 2 9 s d W 1 u N D Y s N D V 9 J n F 1 b 3 Q 7 L C Z x d W 9 0 O 1 N l Y 3 R p b 2 4 x L 0 l X Q V J f V 0 J G M z Y 1 L 0 N o Y W 5 n Z W Q g V H l w Z S 5 7 Q 2 9 s d W 1 u N D c s N D Z 9 J n F 1 b 3 Q 7 L C Z x d W 9 0 O 1 N l Y 3 R p b 2 4 x L 0 l X Q V J f V 0 J G M z Y 1 L 0 N o Y W 5 n Z W Q g V H l w Z S 5 7 Q 2 9 s d W 1 u N D g s N D d 9 J n F 1 b 3 Q 7 X S w m c X V v d D t S Z W x h d G l v b n N o a X B J b m Z v J n F 1 b 3 Q 7 O l t d f S I g L z 4 8 R W 5 0 c n k g V H l w Z T 0 i U X V l c n l J R C I g V m F s d W U 9 I n M z Y z E 0 M j M y N i 0 1 N j A 5 L T R j N T I t Y W Y 3 Y y 1 m N D J h O D J m N j A x Z m Q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0 F S X 1 d C R j M 2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W U 0 Y T Y x L W U 5 Z W U t N D I 1 O C 0 4 Z T k 0 L T c y N z B k Z D F j N G J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D E 1 I i A v P j x F b n R y e S B U e X B l P S J G a W x s R X J y b 3 J D b 2 R l I i B W Y W x 1 Z T 0 i c 1 V u a 2 5 v d 2 4 i I C 8 + P E V u d H J 5 I F R 5 c G U 9 I k Z p b G x F c n J v c k N v d W 5 0 I i B W Y W x 1 Z T 0 i b D Q 2 N z c i I C 8 + P E V u d H J 5 I F R 5 c G U 9 I k Z p b G x M Y X N 0 V X B k Y X R l Z C I g V m F s d W U 9 I m Q y M D I 2 L T A 2 L T E y V D E z O j M z O j E z L j c 4 N T E z N D N a I i A v P j x F b n R y e S B U e X B l P S J G a W x s Q 2 9 s d W 1 u V H l w Z X M i I F Z h b H V l P S J z Q m d Z R E F 3 W U d C Z 0 1 H Q X d Z R E J n W U R B d 0 1 E Q m d Z R 0 J n W U R B d 0 1 E Q m d Z R 0 J n W U d C Z 1 l H Q m d Z R 0 J n W U d B d 1 l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0 F S X 1 d C R j M 2 N S A o M i k v Q X V 0 b 1 J l b W 9 2 Z W R D b 2 x 1 b W 5 z M S 5 7 Q 2 9 s d W 1 u M S w w f S Z x d W 9 0 O y w m c X V v d D t T Z W N 0 a W 9 u M S 9 J V 0 F S X 1 d C R j M 2 N S A o M i k v Q X V 0 b 1 J l b W 9 2 Z W R D b 2 x 1 b W 5 z M S 5 7 Q 2 9 s d W 1 u M i w x f S Z x d W 9 0 O y w m c X V v d D t T Z W N 0 a W 9 u M S 9 J V 0 F S X 1 d C R j M 2 N S A o M i k v Q X V 0 b 1 J l b W 9 2 Z W R D b 2 x 1 b W 5 z M S 5 7 Q 2 9 s d W 1 u M y w y f S Z x d W 9 0 O y w m c X V v d D t T Z W N 0 a W 9 u M S 9 J V 0 F S X 1 d C R j M 2 N S A o M i k v Q X V 0 b 1 J l b W 9 2 Z W R D b 2 x 1 b W 5 z M S 5 7 Q 2 9 s d W 1 u N C w z f S Z x d W 9 0 O y w m c X V v d D t T Z W N 0 a W 9 u M S 9 J V 0 F S X 1 d C R j M 2 N S A o M i k v Q X V 0 b 1 J l b W 9 2 Z W R D b 2 x 1 b W 5 z M S 5 7 Q 2 9 s d W 1 u N S w 0 f S Z x d W 9 0 O y w m c X V v d D t T Z W N 0 a W 9 u M S 9 J V 0 F S X 1 d C R j M 2 N S A o M i k v Q X V 0 b 1 J l b W 9 2 Z W R D b 2 x 1 b W 5 z M S 5 7 Q 2 9 s d W 1 u N i w 1 f S Z x d W 9 0 O y w m c X V v d D t T Z W N 0 a W 9 u M S 9 J V 0 F S X 1 d C R j M 2 N S A o M i k v Q X V 0 b 1 J l b W 9 2 Z W R D b 2 x 1 b W 5 z M S 5 7 Q 2 9 s d W 1 u N y w 2 f S Z x d W 9 0 O y w m c X V v d D t T Z W N 0 a W 9 u M S 9 J V 0 F S X 1 d C R j M 2 N S A o M i k v Q X V 0 b 1 J l b W 9 2 Z W R D b 2 x 1 b W 5 z M S 5 7 Q 2 9 s d W 1 u O C w 3 f S Z x d W 9 0 O y w m c X V v d D t T Z W N 0 a W 9 u M S 9 J V 0 F S X 1 d C R j M 2 N S A o M i k v Q X V 0 b 1 J l b W 9 2 Z W R D b 2 x 1 b W 5 z M S 5 7 Q 2 9 s d W 1 u O S w 4 f S Z x d W 9 0 O y w m c X V v d D t T Z W N 0 a W 9 u M S 9 J V 0 F S X 1 d C R j M 2 N S A o M i k v Q X V 0 b 1 J l b W 9 2 Z W R D b 2 x 1 b W 5 z M S 5 7 Q 2 9 s d W 1 u M T A s O X 0 m c X V v d D s s J n F 1 b 3 Q 7 U 2 V j d G l v b j E v S V d B U l 9 X Q k Y z N j U g K D I p L 0 F 1 d G 9 S Z W 1 v d m V k Q 2 9 s d W 1 u c z E u e 0 N v b H V t b j E x L D E w f S Z x d W 9 0 O y w m c X V v d D t T Z W N 0 a W 9 u M S 9 J V 0 F S X 1 d C R j M 2 N S A o M i k v Q X V 0 b 1 J l b W 9 2 Z W R D b 2 x 1 b W 5 z M S 5 7 Q 2 9 s d W 1 u M T I s M T F 9 J n F 1 b 3 Q 7 L C Z x d W 9 0 O 1 N l Y 3 R p b 2 4 x L 0 l X Q V J f V 0 J G M z Y 1 I C g y K S 9 B d X R v U m V t b 3 Z l Z E N v b H V t b n M x L n t D b 2 x 1 b W 4 x M y w x M n 0 m c X V v d D s s J n F 1 b 3 Q 7 U 2 V j d G l v b j E v S V d B U l 9 X Q k Y z N j U g K D I p L 0 F 1 d G 9 S Z W 1 v d m V k Q 2 9 s d W 1 u c z E u e 0 N v b H V t b j E 0 L D E z f S Z x d W 9 0 O y w m c X V v d D t T Z W N 0 a W 9 u M S 9 J V 0 F S X 1 d C R j M 2 N S A o M i k v Q X V 0 b 1 J l b W 9 2 Z W R D b 2 x 1 b W 5 z M S 5 7 Q 2 9 s d W 1 u M T U s M T R 9 J n F 1 b 3 Q 7 L C Z x d W 9 0 O 1 N l Y 3 R p b 2 4 x L 0 l X Q V J f V 0 J G M z Y 1 I C g y K S 9 B d X R v U m V t b 3 Z l Z E N v b H V t b n M x L n t D b 2 x 1 b W 4 x N i w x N X 0 m c X V v d D s s J n F 1 b 3 Q 7 U 2 V j d G l v b j E v S V d B U l 9 X Q k Y z N j U g K D I p L 0 F 1 d G 9 S Z W 1 v d m V k Q 2 9 s d W 1 u c z E u e 0 N v b H V t b j E 3 L D E 2 f S Z x d W 9 0 O y w m c X V v d D t T Z W N 0 a W 9 u M S 9 J V 0 F S X 1 d C R j M 2 N S A o M i k v Q X V 0 b 1 J l b W 9 2 Z W R D b 2 x 1 b W 5 z M S 5 7 Q 2 9 s d W 1 u M T g s M T d 9 J n F 1 b 3 Q 7 L C Z x d W 9 0 O 1 N l Y 3 R p b 2 4 x L 0 l X Q V J f V 0 J G M z Y 1 I C g y K S 9 B d X R v U m V t b 3 Z l Z E N v b H V t b n M x L n t D b 2 x 1 b W 4 x O S w x O H 0 m c X V v d D s s J n F 1 b 3 Q 7 U 2 V j d G l v b j E v S V d B U l 9 X Q k Y z N j U g K D I p L 0 F 1 d G 9 S Z W 1 v d m V k Q 2 9 s d W 1 u c z E u e 0 N v b H V t b j I w L D E 5 f S Z x d W 9 0 O y w m c X V v d D t T Z W N 0 a W 9 u M S 9 J V 0 F S X 1 d C R j M 2 N S A o M i k v Q X V 0 b 1 J l b W 9 2 Z W R D b 2 x 1 b W 5 z M S 5 7 Q 2 9 s d W 1 u M j E s M j B 9 J n F 1 b 3 Q 7 L C Z x d W 9 0 O 1 N l Y 3 R p b 2 4 x L 0 l X Q V J f V 0 J G M z Y 1 I C g y K S 9 B d X R v U m V t b 3 Z l Z E N v b H V t b n M x L n t D b 2 x 1 b W 4 y M i w y M X 0 m c X V v d D s s J n F 1 b 3 Q 7 U 2 V j d G l v b j E v S V d B U l 9 X Q k Y z N j U g K D I p L 0 F 1 d G 9 S Z W 1 v d m V k Q 2 9 s d W 1 u c z E u e 0 N v b H V t b j I z L D I y f S Z x d W 9 0 O y w m c X V v d D t T Z W N 0 a W 9 u M S 9 J V 0 F S X 1 d C R j M 2 N S A o M i k v Q X V 0 b 1 J l b W 9 2 Z W R D b 2 x 1 b W 5 z M S 5 7 Q 2 9 s d W 1 u M j Q s M j N 9 J n F 1 b 3 Q 7 L C Z x d W 9 0 O 1 N l Y 3 R p b 2 4 x L 0 l X Q V J f V 0 J G M z Y 1 I C g y K S 9 B d X R v U m V t b 3 Z l Z E N v b H V t b n M x L n t D b 2 x 1 b W 4 y N S w y N H 0 m c X V v d D s s J n F 1 b 3 Q 7 U 2 V j d G l v b j E v S V d B U l 9 X Q k Y z N j U g K D I p L 0 F 1 d G 9 S Z W 1 v d m V k Q 2 9 s d W 1 u c z E u e 0 N v b H V t b j I 2 L D I 1 f S Z x d W 9 0 O y w m c X V v d D t T Z W N 0 a W 9 u M S 9 J V 0 F S X 1 d C R j M 2 N S A o M i k v Q X V 0 b 1 J l b W 9 2 Z W R D b 2 x 1 b W 5 z M S 5 7 Q 2 9 s d W 1 u M j c s M j Z 9 J n F 1 b 3 Q 7 L C Z x d W 9 0 O 1 N l Y 3 R p b 2 4 x L 0 l X Q V J f V 0 J G M z Y 1 I C g y K S 9 B d X R v U m V t b 3 Z l Z E N v b H V t b n M x L n t D b 2 x 1 b W 4 y O C w y N 3 0 m c X V v d D s s J n F 1 b 3 Q 7 U 2 V j d G l v b j E v S V d B U l 9 X Q k Y z N j U g K D I p L 0 F 1 d G 9 S Z W 1 v d m V k Q 2 9 s d W 1 u c z E u e 0 N v b H V t b j I 5 L D I 4 f S Z x d W 9 0 O y w m c X V v d D t T Z W N 0 a W 9 u M S 9 J V 0 F S X 1 d C R j M 2 N S A o M i k v Q X V 0 b 1 J l b W 9 2 Z W R D b 2 x 1 b W 5 z M S 5 7 Q 2 9 s d W 1 u M z A s M j l 9 J n F 1 b 3 Q 7 L C Z x d W 9 0 O 1 N l Y 3 R p b 2 4 x L 0 l X Q V J f V 0 J G M z Y 1 I C g y K S 9 B d X R v U m V t b 3 Z l Z E N v b H V t b n M x L n t D b 2 x 1 b W 4 z M S w z M H 0 m c X V v d D s s J n F 1 b 3 Q 7 U 2 V j d G l v b j E v S V d B U l 9 X Q k Y z N j U g K D I p L 0 F 1 d G 9 S Z W 1 v d m V k Q 2 9 s d W 1 u c z E u e 0 N v b H V t b j M y L D M x f S Z x d W 9 0 O y w m c X V v d D t T Z W N 0 a W 9 u M S 9 J V 0 F S X 1 d C R j M 2 N S A o M i k v Q X V 0 b 1 J l b W 9 2 Z W R D b 2 x 1 b W 5 z M S 5 7 Q 2 9 s d W 1 u M z M s M z J 9 J n F 1 b 3 Q 7 L C Z x d W 9 0 O 1 N l Y 3 R p b 2 4 x L 0 l X Q V J f V 0 J G M z Y 1 I C g y K S 9 B d X R v U m V t b 3 Z l Z E N v b H V t b n M x L n t D b 2 x 1 b W 4 z N C w z M 3 0 m c X V v d D s s J n F 1 b 3 Q 7 U 2 V j d G l v b j E v S V d B U l 9 X Q k Y z N j U g K D I p L 0 F 1 d G 9 S Z W 1 v d m V k Q 2 9 s d W 1 u c z E u e 0 N v b H V t b j M 1 L D M 0 f S Z x d W 9 0 O y w m c X V v d D t T Z W N 0 a W 9 u M S 9 J V 0 F S X 1 d C R j M 2 N S A o M i k v Q X V 0 b 1 J l b W 9 2 Z W R D b 2 x 1 b W 5 z M S 5 7 Q 2 9 s d W 1 u M z Y s M z V 9 J n F 1 b 3 Q 7 L C Z x d W 9 0 O 1 N l Y 3 R p b 2 4 x L 0 l X Q V J f V 0 J G M z Y 1 I C g y K S 9 B d X R v U m V t b 3 Z l Z E N v b H V t b n M x L n t D b 2 x 1 b W 4 z N y w z N n 0 m c X V v d D s s J n F 1 b 3 Q 7 U 2 V j d G l v b j E v S V d B U l 9 X Q k Y z N j U g K D I p L 0 F 1 d G 9 S Z W 1 v d m V k Q 2 9 s d W 1 u c z E u e 0 N v b H V t b j M 4 L D M 3 f S Z x d W 9 0 O y w m c X V v d D t T Z W N 0 a W 9 u M S 9 J V 0 F S X 1 d C R j M 2 N S A o M i k v Q X V 0 b 1 J l b W 9 2 Z W R D b 2 x 1 b W 5 z M S 5 7 Q 2 9 s d W 1 u M z k s M z h 9 J n F 1 b 3 Q 7 L C Z x d W 9 0 O 1 N l Y 3 R p b 2 4 x L 0 l X Q V J f V 0 J G M z Y 1 I C g y K S 9 B d X R v U m V t b 3 Z l Z E N v b H V t b n M x L n t D b 2 x 1 b W 4 0 M C w z O X 0 m c X V v d D s s J n F 1 b 3 Q 7 U 2 V j d G l v b j E v S V d B U l 9 X Q k Y z N j U g K D I p L 0 F 1 d G 9 S Z W 1 v d m V k Q 2 9 s d W 1 u c z E u e 0 N v b H V t b j Q x L D Q w f S Z x d W 9 0 O y w m c X V v d D t T Z W N 0 a W 9 u M S 9 J V 0 F S X 1 d C R j M 2 N S A o M i k v Q X V 0 b 1 J l b W 9 2 Z W R D b 2 x 1 b W 5 z M S 5 7 Q 2 9 s d W 1 u N D I s N D F 9 J n F 1 b 3 Q 7 L C Z x d W 9 0 O 1 N l Y 3 R p b 2 4 x L 0 l X Q V J f V 0 J G M z Y 1 I C g y K S 9 B d X R v U m V t b 3 Z l Z E N v b H V t b n M x L n t D b 2 x 1 b W 4 0 M y w 0 M n 0 m c X V v d D s s J n F 1 b 3 Q 7 U 2 V j d G l v b j E v S V d B U l 9 X Q k Y z N j U g K D I p L 0 F 1 d G 9 S Z W 1 v d m V k Q 2 9 s d W 1 u c z E u e 0 N v b H V t b j Q 0 L D Q z f S Z x d W 9 0 O y w m c X V v d D t T Z W N 0 a W 9 u M S 9 J V 0 F S X 1 d C R j M 2 N S A o M i k v Q X V 0 b 1 J l b W 9 2 Z W R D b 2 x 1 b W 5 z M S 5 7 Q 2 9 s d W 1 u N D U s N D R 9 J n F 1 b 3 Q 7 L C Z x d W 9 0 O 1 N l Y 3 R p b 2 4 x L 0 l X Q V J f V 0 J G M z Y 1 I C g y K S 9 B d X R v U m V t b 3 Z l Z E N v b H V t b n M x L n t D b 2 x 1 b W 4 0 N i w 0 N X 0 m c X V v d D s s J n F 1 b 3 Q 7 U 2 V j d G l v b j E v S V d B U l 9 X Q k Y z N j U g K D I p L 0 F 1 d G 9 S Z W 1 v d m V k Q 2 9 s d W 1 u c z E u e 0 N v b H V t b j Q 3 L D Q 2 f S Z x d W 9 0 O y w m c X V v d D t T Z W N 0 a W 9 u M S 9 J V 0 F S X 1 d C R j M 2 N S A o M i k v Q X V 0 b 1 J l b W 9 2 Z W R D b 2 x 1 b W 5 z M S 5 7 Q 2 9 s d W 1 u N D g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J V 0 F S X 1 d C R j M 2 N S A o M i k v Q X V 0 b 1 J l b W 9 2 Z W R D b 2 x 1 b W 5 z M S 5 7 Q 2 9 s d W 1 u M S w w f S Z x d W 9 0 O y w m c X V v d D t T Z W N 0 a W 9 u M S 9 J V 0 F S X 1 d C R j M 2 N S A o M i k v Q X V 0 b 1 J l b W 9 2 Z W R D b 2 x 1 b W 5 z M S 5 7 Q 2 9 s d W 1 u M i w x f S Z x d W 9 0 O y w m c X V v d D t T Z W N 0 a W 9 u M S 9 J V 0 F S X 1 d C R j M 2 N S A o M i k v Q X V 0 b 1 J l b W 9 2 Z W R D b 2 x 1 b W 5 z M S 5 7 Q 2 9 s d W 1 u M y w y f S Z x d W 9 0 O y w m c X V v d D t T Z W N 0 a W 9 u M S 9 J V 0 F S X 1 d C R j M 2 N S A o M i k v Q X V 0 b 1 J l b W 9 2 Z W R D b 2 x 1 b W 5 z M S 5 7 Q 2 9 s d W 1 u N C w z f S Z x d W 9 0 O y w m c X V v d D t T Z W N 0 a W 9 u M S 9 J V 0 F S X 1 d C R j M 2 N S A o M i k v Q X V 0 b 1 J l b W 9 2 Z W R D b 2 x 1 b W 5 z M S 5 7 Q 2 9 s d W 1 u N S w 0 f S Z x d W 9 0 O y w m c X V v d D t T Z W N 0 a W 9 u M S 9 J V 0 F S X 1 d C R j M 2 N S A o M i k v Q X V 0 b 1 J l b W 9 2 Z W R D b 2 x 1 b W 5 z M S 5 7 Q 2 9 s d W 1 u N i w 1 f S Z x d W 9 0 O y w m c X V v d D t T Z W N 0 a W 9 u M S 9 J V 0 F S X 1 d C R j M 2 N S A o M i k v Q X V 0 b 1 J l b W 9 2 Z W R D b 2 x 1 b W 5 z M S 5 7 Q 2 9 s d W 1 u N y w 2 f S Z x d W 9 0 O y w m c X V v d D t T Z W N 0 a W 9 u M S 9 J V 0 F S X 1 d C R j M 2 N S A o M i k v Q X V 0 b 1 J l b W 9 2 Z W R D b 2 x 1 b W 5 z M S 5 7 Q 2 9 s d W 1 u O C w 3 f S Z x d W 9 0 O y w m c X V v d D t T Z W N 0 a W 9 u M S 9 J V 0 F S X 1 d C R j M 2 N S A o M i k v Q X V 0 b 1 J l b W 9 2 Z W R D b 2 x 1 b W 5 z M S 5 7 Q 2 9 s d W 1 u O S w 4 f S Z x d W 9 0 O y w m c X V v d D t T Z W N 0 a W 9 u M S 9 J V 0 F S X 1 d C R j M 2 N S A o M i k v Q X V 0 b 1 J l b W 9 2 Z W R D b 2 x 1 b W 5 z M S 5 7 Q 2 9 s d W 1 u M T A s O X 0 m c X V v d D s s J n F 1 b 3 Q 7 U 2 V j d G l v b j E v S V d B U l 9 X Q k Y z N j U g K D I p L 0 F 1 d G 9 S Z W 1 v d m V k Q 2 9 s d W 1 u c z E u e 0 N v b H V t b j E x L D E w f S Z x d W 9 0 O y w m c X V v d D t T Z W N 0 a W 9 u M S 9 J V 0 F S X 1 d C R j M 2 N S A o M i k v Q X V 0 b 1 J l b W 9 2 Z W R D b 2 x 1 b W 5 z M S 5 7 Q 2 9 s d W 1 u M T I s M T F 9 J n F 1 b 3 Q 7 L C Z x d W 9 0 O 1 N l Y 3 R p b 2 4 x L 0 l X Q V J f V 0 J G M z Y 1 I C g y K S 9 B d X R v U m V t b 3 Z l Z E N v b H V t b n M x L n t D b 2 x 1 b W 4 x M y w x M n 0 m c X V v d D s s J n F 1 b 3 Q 7 U 2 V j d G l v b j E v S V d B U l 9 X Q k Y z N j U g K D I p L 0 F 1 d G 9 S Z W 1 v d m V k Q 2 9 s d W 1 u c z E u e 0 N v b H V t b j E 0 L D E z f S Z x d W 9 0 O y w m c X V v d D t T Z W N 0 a W 9 u M S 9 J V 0 F S X 1 d C R j M 2 N S A o M i k v Q X V 0 b 1 J l b W 9 2 Z W R D b 2 x 1 b W 5 z M S 5 7 Q 2 9 s d W 1 u M T U s M T R 9 J n F 1 b 3 Q 7 L C Z x d W 9 0 O 1 N l Y 3 R p b 2 4 x L 0 l X Q V J f V 0 J G M z Y 1 I C g y K S 9 B d X R v U m V t b 3 Z l Z E N v b H V t b n M x L n t D b 2 x 1 b W 4 x N i w x N X 0 m c X V v d D s s J n F 1 b 3 Q 7 U 2 V j d G l v b j E v S V d B U l 9 X Q k Y z N j U g K D I p L 0 F 1 d G 9 S Z W 1 v d m V k Q 2 9 s d W 1 u c z E u e 0 N v b H V t b j E 3 L D E 2 f S Z x d W 9 0 O y w m c X V v d D t T Z W N 0 a W 9 u M S 9 J V 0 F S X 1 d C R j M 2 N S A o M i k v Q X V 0 b 1 J l b W 9 2 Z W R D b 2 x 1 b W 5 z M S 5 7 Q 2 9 s d W 1 u M T g s M T d 9 J n F 1 b 3 Q 7 L C Z x d W 9 0 O 1 N l Y 3 R p b 2 4 x L 0 l X Q V J f V 0 J G M z Y 1 I C g y K S 9 B d X R v U m V t b 3 Z l Z E N v b H V t b n M x L n t D b 2 x 1 b W 4 x O S w x O H 0 m c X V v d D s s J n F 1 b 3 Q 7 U 2 V j d G l v b j E v S V d B U l 9 X Q k Y z N j U g K D I p L 0 F 1 d G 9 S Z W 1 v d m V k Q 2 9 s d W 1 u c z E u e 0 N v b H V t b j I w L D E 5 f S Z x d W 9 0 O y w m c X V v d D t T Z W N 0 a W 9 u M S 9 J V 0 F S X 1 d C R j M 2 N S A o M i k v Q X V 0 b 1 J l b W 9 2 Z W R D b 2 x 1 b W 5 z M S 5 7 Q 2 9 s d W 1 u M j E s M j B 9 J n F 1 b 3 Q 7 L C Z x d W 9 0 O 1 N l Y 3 R p b 2 4 x L 0 l X Q V J f V 0 J G M z Y 1 I C g y K S 9 B d X R v U m V t b 3 Z l Z E N v b H V t b n M x L n t D b 2 x 1 b W 4 y M i w y M X 0 m c X V v d D s s J n F 1 b 3 Q 7 U 2 V j d G l v b j E v S V d B U l 9 X Q k Y z N j U g K D I p L 0 F 1 d G 9 S Z W 1 v d m V k Q 2 9 s d W 1 u c z E u e 0 N v b H V t b j I z L D I y f S Z x d W 9 0 O y w m c X V v d D t T Z W N 0 a W 9 u M S 9 J V 0 F S X 1 d C R j M 2 N S A o M i k v Q X V 0 b 1 J l b W 9 2 Z W R D b 2 x 1 b W 5 z M S 5 7 Q 2 9 s d W 1 u M j Q s M j N 9 J n F 1 b 3 Q 7 L C Z x d W 9 0 O 1 N l Y 3 R p b 2 4 x L 0 l X Q V J f V 0 J G M z Y 1 I C g y K S 9 B d X R v U m V t b 3 Z l Z E N v b H V t b n M x L n t D b 2 x 1 b W 4 y N S w y N H 0 m c X V v d D s s J n F 1 b 3 Q 7 U 2 V j d G l v b j E v S V d B U l 9 X Q k Y z N j U g K D I p L 0 F 1 d G 9 S Z W 1 v d m V k Q 2 9 s d W 1 u c z E u e 0 N v b H V t b j I 2 L D I 1 f S Z x d W 9 0 O y w m c X V v d D t T Z W N 0 a W 9 u M S 9 J V 0 F S X 1 d C R j M 2 N S A o M i k v Q X V 0 b 1 J l b W 9 2 Z W R D b 2 x 1 b W 5 z M S 5 7 Q 2 9 s d W 1 u M j c s M j Z 9 J n F 1 b 3 Q 7 L C Z x d W 9 0 O 1 N l Y 3 R p b 2 4 x L 0 l X Q V J f V 0 J G M z Y 1 I C g y K S 9 B d X R v U m V t b 3 Z l Z E N v b H V t b n M x L n t D b 2 x 1 b W 4 y O C w y N 3 0 m c X V v d D s s J n F 1 b 3 Q 7 U 2 V j d G l v b j E v S V d B U l 9 X Q k Y z N j U g K D I p L 0 F 1 d G 9 S Z W 1 v d m V k Q 2 9 s d W 1 u c z E u e 0 N v b H V t b j I 5 L D I 4 f S Z x d W 9 0 O y w m c X V v d D t T Z W N 0 a W 9 u M S 9 J V 0 F S X 1 d C R j M 2 N S A o M i k v Q X V 0 b 1 J l b W 9 2 Z W R D b 2 x 1 b W 5 z M S 5 7 Q 2 9 s d W 1 u M z A s M j l 9 J n F 1 b 3 Q 7 L C Z x d W 9 0 O 1 N l Y 3 R p b 2 4 x L 0 l X Q V J f V 0 J G M z Y 1 I C g y K S 9 B d X R v U m V t b 3 Z l Z E N v b H V t b n M x L n t D b 2 x 1 b W 4 z M S w z M H 0 m c X V v d D s s J n F 1 b 3 Q 7 U 2 V j d G l v b j E v S V d B U l 9 X Q k Y z N j U g K D I p L 0 F 1 d G 9 S Z W 1 v d m V k Q 2 9 s d W 1 u c z E u e 0 N v b H V t b j M y L D M x f S Z x d W 9 0 O y w m c X V v d D t T Z W N 0 a W 9 u M S 9 J V 0 F S X 1 d C R j M 2 N S A o M i k v Q X V 0 b 1 J l b W 9 2 Z W R D b 2 x 1 b W 5 z M S 5 7 Q 2 9 s d W 1 u M z M s M z J 9 J n F 1 b 3 Q 7 L C Z x d W 9 0 O 1 N l Y 3 R p b 2 4 x L 0 l X Q V J f V 0 J G M z Y 1 I C g y K S 9 B d X R v U m V t b 3 Z l Z E N v b H V t b n M x L n t D b 2 x 1 b W 4 z N C w z M 3 0 m c X V v d D s s J n F 1 b 3 Q 7 U 2 V j d G l v b j E v S V d B U l 9 X Q k Y z N j U g K D I p L 0 F 1 d G 9 S Z W 1 v d m V k Q 2 9 s d W 1 u c z E u e 0 N v b H V t b j M 1 L D M 0 f S Z x d W 9 0 O y w m c X V v d D t T Z W N 0 a W 9 u M S 9 J V 0 F S X 1 d C R j M 2 N S A o M i k v Q X V 0 b 1 J l b W 9 2 Z W R D b 2 x 1 b W 5 z M S 5 7 Q 2 9 s d W 1 u M z Y s M z V 9 J n F 1 b 3 Q 7 L C Z x d W 9 0 O 1 N l Y 3 R p b 2 4 x L 0 l X Q V J f V 0 J G M z Y 1 I C g y K S 9 B d X R v U m V t b 3 Z l Z E N v b H V t b n M x L n t D b 2 x 1 b W 4 z N y w z N n 0 m c X V v d D s s J n F 1 b 3 Q 7 U 2 V j d G l v b j E v S V d B U l 9 X Q k Y z N j U g K D I p L 0 F 1 d G 9 S Z W 1 v d m V k Q 2 9 s d W 1 u c z E u e 0 N v b H V t b j M 4 L D M 3 f S Z x d W 9 0 O y w m c X V v d D t T Z W N 0 a W 9 u M S 9 J V 0 F S X 1 d C R j M 2 N S A o M i k v Q X V 0 b 1 J l b W 9 2 Z W R D b 2 x 1 b W 5 z M S 5 7 Q 2 9 s d W 1 u M z k s M z h 9 J n F 1 b 3 Q 7 L C Z x d W 9 0 O 1 N l Y 3 R p b 2 4 x L 0 l X Q V J f V 0 J G M z Y 1 I C g y K S 9 B d X R v U m V t b 3 Z l Z E N v b H V t b n M x L n t D b 2 x 1 b W 4 0 M C w z O X 0 m c X V v d D s s J n F 1 b 3 Q 7 U 2 V j d G l v b j E v S V d B U l 9 X Q k Y z N j U g K D I p L 0 F 1 d G 9 S Z W 1 v d m V k Q 2 9 s d W 1 u c z E u e 0 N v b H V t b j Q x L D Q w f S Z x d W 9 0 O y w m c X V v d D t T Z W N 0 a W 9 u M S 9 J V 0 F S X 1 d C R j M 2 N S A o M i k v Q X V 0 b 1 J l b W 9 2 Z W R D b 2 x 1 b W 5 z M S 5 7 Q 2 9 s d W 1 u N D I s N D F 9 J n F 1 b 3 Q 7 L C Z x d W 9 0 O 1 N l Y 3 R p b 2 4 x L 0 l X Q V J f V 0 J G M z Y 1 I C g y K S 9 B d X R v U m V t b 3 Z l Z E N v b H V t b n M x L n t D b 2 x 1 b W 4 0 M y w 0 M n 0 m c X V v d D s s J n F 1 b 3 Q 7 U 2 V j d G l v b j E v S V d B U l 9 X Q k Y z N j U g K D I p L 0 F 1 d G 9 S Z W 1 v d m V k Q 2 9 s d W 1 u c z E u e 0 N v b H V t b j Q 0 L D Q z f S Z x d W 9 0 O y w m c X V v d D t T Z W N 0 a W 9 u M S 9 J V 0 F S X 1 d C R j M 2 N S A o M i k v Q X V 0 b 1 J l b W 9 2 Z W R D b 2 x 1 b W 5 z M S 5 7 Q 2 9 s d W 1 u N D U s N D R 9 J n F 1 b 3 Q 7 L C Z x d W 9 0 O 1 N l Y 3 R p b 2 4 x L 0 l X Q V J f V 0 J G M z Y 1 I C g y K S 9 B d X R v U m V t b 3 Z l Z E N v b H V t b n M x L n t D b 2 x 1 b W 4 0 N i w 0 N X 0 m c X V v d D s s J n F 1 b 3 Q 7 U 2 V j d G l v b j E v S V d B U l 9 X Q k Y z N j U g K D I p L 0 F 1 d G 9 S Z W 1 v d m V k Q 2 9 s d W 1 u c z E u e 0 N v b H V t b j Q 3 L D Q 2 f S Z x d W 9 0 O y w m c X V v d D t T Z W N 0 a W 9 u M S 9 J V 0 F S X 1 d C R j M 2 N S A o M i k v Q X V 0 b 1 J l b W 9 2 Z W R D b 2 x 1 b W 5 z M S 5 7 Q 2 9 s d W 1 u N D g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0 F S X 1 d C R j M 2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0 F S X 1 d C R j M 2 N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N i Q i W t 1 S a 4 h z F j q H 6 z 9 A A A A A A I A A A A A A B B m A A A A A Q A A I A A A A H k K k e P R / E f L u L d 2 U q Q K 4 W T 0 o / 3 4 j Y U 4 8 Y w J q 9 2 7 A r 3 B A A A A A A 6 A A A A A A g A A I A A A A A e C 2 3 + F v 4 2 r J J Q q z I y C m S o n S p M q m q E M D W P M Q i s Y x w 8 C U A A A A P m J I / / E J t 5 R P O e V m M g k S Z C x J E d d f E 3 R c A a y 2 w y K y Y l h Q 9 F m Q 4 j K 1 y m Y A X w F i x e E 7 j 9 h F / M S G b y M H 4 E i c e 9 2 2 l n a 8 b 4 1 O q p Y 6 9 f m P O H F N E 2 y Q A A A A B Q v m l T Y f Y d w B c w 5 T k 4 9 k o s A 6 + O U l y o B N P x H O 9 D K l 9 Q Y u E b 6 x 6 4 B u e N / C x 2 b l 8 9 s e 5 R n r b N C l M h 8 s C Q y 6 e M B S V I =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WAR_WBF365 (2)</vt:lpstr>
      <vt:lpstr>Sheet1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6-06-12T13:34:03Z</dcterms:modified>
</cp:coreProperties>
</file>